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065" yWindow="2670" windowWidth="22830" windowHeight="11160" tabRatio="837"/>
  </bookViews>
  <sheets>
    <sheet name="Myndayfirlit" sheetId="469" r:id="rId1"/>
    <sheet name="VI-1" sheetId="4" r:id="rId2"/>
    <sheet name="VI-2" sheetId="6" r:id="rId3"/>
    <sheet name="VI-3" sheetId="8" r:id="rId4"/>
    <sheet name="VI-4" sheetId="10" r:id="rId5"/>
    <sheet name="VI-5" sheetId="463" r:id="rId6"/>
    <sheet name="VI-6" sheetId="14" r:id="rId7"/>
    <sheet name="VI-7" sheetId="16" r:id="rId8"/>
    <sheet name="VI-8" sheetId="465" r:id="rId9"/>
    <sheet name="VI-9" sheetId="186" r:id="rId10"/>
    <sheet name="VI-10" sheetId="20" r:id="rId11"/>
    <sheet name="VI-11" sheetId="22" r:id="rId12"/>
    <sheet name="VI-12" sheetId="24" r:id="rId13"/>
    <sheet name="VI-13" sheetId="349" r:id="rId14"/>
    <sheet name="FAME Persistence2" sheetId="468" state="veryHidden" r:id="rId15"/>
    <sheet name="VI-14" sheetId="26" r:id="rId16"/>
  </sheets>
  <externalReferences>
    <externalReference r:id="rId17"/>
    <externalReference r:id="rId18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52511" concurrentManualCount="32"/>
</workbook>
</file>

<file path=xl/sharedStrings.xml><?xml version="1.0" encoding="utf-8"?>
<sst xmlns="http://schemas.openxmlformats.org/spreadsheetml/2006/main" count="223" uniqueCount="167">
  <si>
    <t>Hagvísar Seðlabanka Íslands</t>
  </si>
  <si>
    <t>VI Eignamarkaðir</t>
  </si>
  <si>
    <t>Mynd VI-1</t>
  </si>
  <si>
    <t>Íbúðaverð og velta á höfuðborgarsvæðinu</t>
  </si>
  <si>
    <t>Velta er miðuð við fjölda kaupsamninga á kaupdegi íbúða. Mánaðarlegar tölur.</t>
  </si>
  <si>
    <t>Fjöldi</t>
  </si>
  <si>
    <t>12 mánaða breyting (%)</t>
  </si>
  <si>
    <t>Íbúðaverð (h. ás)</t>
  </si>
  <si>
    <t>Raunverð íbúða (h. ás)</t>
  </si>
  <si>
    <t>Mynd VI-2</t>
  </si>
  <si>
    <t>Íbúðaverð á höfuðborgarsvæðinu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4</t>
  </si>
  <si>
    <t>VI-1</t>
  </si>
  <si>
    <t>VI-2</t>
  </si>
  <si>
    <t>VI-7</t>
  </si>
  <si>
    <t>VI-12</t>
  </si>
  <si>
    <t>Íbúðir í eigu fjármálastofnana á landinu öllu</t>
  </si>
  <si>
    <t>Fjöldi íbúða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Velta á íbúðamarkaði, árstíðarleiðrétt (v. ás)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Útflutningsfyrirtæki</t>
  </si>
  <si>
    <t>Fasteignafélög</t>
  </si>
  <si>
    <t>Tryggingafélög</t>
  </si>
  <si>
    <t>Fjarskipta- og tæknifyrirtæki</t>
  </si>
  <si>
    <t>Olíufyrirtæki</t>
  </si>
  <si>
    <t>Meðaltal breytinga gengis hlutabréfa fyrirtækja í Kauphöllinni eftir tegund atvinnurekstrar, leiðrétt fyrir arðgreiðslum og hlutafjárlækkunum. Daglegar tölur.</t>
  </si>
  <si>
    <t>VI-14</t>
  </si>
  <si>
    <t>%</t>
  </si>
  <si>
    <t>Úrvalsvísitala verðvísitala (OMXI8) (v. ás)</t>
  </si>
  <si>
    <t>Auglýstar fasteignir á höfuðborgarsvæðinu og meðalsölutími birgða</t>
  </si>
  <si>
    <t>Umfram- og uppgreiðslur</t>
  </si>
  <si>
    <t>Gengi hlutabréfa fyrirtækja eftir tegund
atvinnurekstrar</t>
  </si>
  <si>
    <t>2018:1</t>
  </si>
  <si>
    <t>2018:2</t>
  </si>
  <si>
    <t>VI-3</t>
  </si>
  <si>
    <t>VI-6</t>
  </si>
  <si>
    <t>2018:3</t>
  </si>
  <si>
    <t>VI-9</t>
  </si>
  <si>
    <t>2018:4</t>
  </si>
  <si>
    <t>Vísitala, mars 2000 = 100</t>
  </si>
  <si>
    <t>Vísitala, janúar 1994 = 100</t>
  </si>
  <si>
    <t>Vísitala, 1995 = 100</t>
  </si>
  <si>
    <t>Vísitala, 2. janúar 2014 = 100</t>
  </si>
  <si>
    <t>Vísitala, 2. janúar 1998 = 100</t>
  </si>
  <si>
    <t>Ný íbúðalán innlánsstofnana, lífeyrissjóða og ÍLS til heimila og uppgreiðslur eldri lána</t>
  </si>
  <si>
    <t>Leiguverð á höfuðborgarsvæðinu</t>
  </si>
  <si>
    <t>Leiguverð (h. ás)</t>
  </si>
  <si>
    <t>VI-5</t>
  </si>
  <si>
    <t>VI-8</t>
  </si>
  <si>
    <t>Í vinnslu</t>
  </si>
  <si>
    <t>Ársbreyting leiguverðs (v. ás)</t>
  </si>
  <si>
    <t>Hrein ný útlán samanstanda af nýjum útlánum að frádregnum umfram- og uppgreiðslum eldri lána. Tölur yfir ný íbúðalán lífeyrissjóðanna ná frá september 2015. Nýjustu tölur eru bráðabirgðatölur. Mánaðarlegar tölur.</t>
  </si>
  <si>
    <t>Breyting frá fyrra ári (%)</t>
  </si>
  <si>
    <t>Raunverð (h. ás)</t>
  </si>
  <si>
    <t>Raunverð (v. ás)</t>
  </si>
  <si>
    <t>2019:1</t>
  </si>
  <si>
    <t>Nýjast: 24. júní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Í útleigu</t>
  </si>
  <si>
    <t>Í byggingu</t>
  </si>
  <si>
    <t>Fullbúnar en ekki í útleig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 xml:space="preserve">  '18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VI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0&quot;:1&quot;"/>
    <numFmt numFmtId="178" formatCode="0&quot;:2&quot;"/>
    <numFmt numFmtId="179" formatCode="0&quot;:3&quot;"/>
    <numFmt numFmtId="180" formatCode="0&quot;:4&quot;"/>
    <numFmt numFmtId="181" formatCode="#,##0.000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000000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kr.&quot;_);[Red]\(* #,##0\ &quot;kr.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  <numFmt numFmtId="216" formatCode="_-* #,##0_-;\-* #,##0_-;_-* &quot;-&quot;??_-;_-@_-"/>
    <numFmt numFmtId="217" formatCode="0.000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3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2" fontId="2" fillId="0" borderId="0">
      <alignment horizontal="right"/>
    </xf>
    <xf numFmtId="173" fontId="2" fillId="0" borderId="0">
      <alignment horizontal="right"/>
    </xf>
    <xf numFmtId="172" fontId="2" fillId="0" borderId="0">
      <alignment horizontal="right"/>
    </xf>
    <xf numFmtId="172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2" fillId="0" borderId="0">
      <alignment horizontal="right"/>
    </xf>
    <xf numFmtId="175" fontId="2" fillId="0" borderId="0"/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6" fontId="2" fillId="0" borderId="0">
      <alignment horizontal="right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43" fontId="2" fillId="0" borderId="0" applyFont="0" applyFill="0" applyBorder="0" applyAlignment="0" applyProtection="0"/>
    <xf numFmtId="0" fontId="21" fillId="0" borderId="0"/>
    <xf numFmtId="0" fontId="6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0" fontId="5" fillId="0" borderId="0">
      <alignment horizontal="left" vertical="top"/>
    </xf>
    <xf numFmtId="174" fontId="3" fillId="0" borderId="0"/>
    <xf numFmtId="164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2" fontId="3" fillId="0" borderId="0">
      <alignment horizontal="right"/>
    </xf>
    <xf numFmtId="174" fontId="2" fillId="0" borderId="0">
      <alignment horizontal="right"/>
    </xf>
    <xf numFmtId="174" fontId="2" fillId="0" borderId="0">
      <alignment horizontal="right"/>
    </xf>
    <xf numFmtId="174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4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4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4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4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4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4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4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4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4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4" fontId="36" fillId="40" borderId="0" applyNumberFormat="0" applyBorder="0" applyAlignment="0" applyProtection="0"/>
    <xf numFmtId="0" fontId="36" fillId="41" borderId="0" applyNumberFormat="0" applyBorder="0" applyAlignment="0" applyProtection="0"/>
    <xf numFmtId="184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4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4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4" fontId="36" fillId="27" borderId="0" applyNumberFormat="0" applyBorder="0" applyAlignment="0" applyProtection="0"/>
    <xf numFmtId="0" fontId="37" fillId="27" borderId="0" applyNumberFormat="0" applyBorder="0" applyAlignment="0" applyProtection="0"/>
    <xf numFmtId="184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4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4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4" fontId="36" fillId="36" borderId="0" applyNumberFormat="0" applyBorder="0" applyAlignment="0" applyProtection="0"/>
    <xf numFmtId="0" fontId="36" fillId="38" borderId="0" applyNumberFormat="0" applyBorder="0" applyAlignment="0" applyProtection="0"/>
    <xf numFmtId="184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4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35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4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7" fillId="34" borderId="0" applyNumberFormat="0" applyBorder="0" applyAlignment="0" applyProtection="0"/>
    <xf numFmtId="184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4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28" borderId="0" applyNumberFormat="0" applyBorder="0" applyAlignment="0" applyProtection="0"/>
    <xf numFmtId="184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4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1" borderId="0" applyNumberFormat="0" applyBorder="0" applyAlignment="0" applyProtection="0"/>
    <xf numFmtId="184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4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4" fontId="36" fillId="52" borderId="0" applyNumberFormat="0" applyBorder="0" applyAlignment="0" applyProtection="0"/>
    <xf numFmtId="0" fontId="36" fillId="53" borderId="0" applyNumberFormat="0" applyBorder="0" applyAlignment="0" applyProtection="0"/>
    <xf numFmtId="184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4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4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4" fontId="36" fillId="37" borderId="0" applyNumberFormat="0" applyBorder="0" applyAlignment="0" applyProtection="0"/>
    <xf numFmtId="0" fontId="36" fillId="51" borderId="0" applyNumberFormat="0" applyBorder="0" applyAlignment="0" applyProtection="0"/>
    <xf numFmtId="184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4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4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34" borderId="0" applyNumberFormat="0" applyBorder="0" applyAlignment="0" applyProtection="0"/>
    <xf numFmtId="184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4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58" borderId="0" applyNumberFormat="0" applyBorder="0" applyAlignment="0" applyProtection="0"/>
    <xf numFmtId="184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4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4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4" fontId="36" fillId="61" borderId="0" applyNumberFormat="0" applyBorder="0" applyAlignment="0" applyProtection="0"/>
    <xf numFmtId="0" fontId="36" fillId="62" borderId="0" applyNumberFormat="0" applyBorder="0" applyAlignment="0" applyProtection="0"/>
    <xf numFmtId="184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4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7" fillId="0" borderId="11">
      <alignment horizontal="center" vertical="center"/>
    </xf>
    <xf numFmtId="167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4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4" fontId="39" fillId="26" borderId="0" applyNumberFormat="0" applyBorder="0" applyAlignment="0" applyProtection="0"/>
    <xf numFmtId="0" fontId="40" fillId="50" borderId="0" applyNumberFormat="0" applyBorder="0" applyAlignment="0" applyProtection="0"/>
    <xf numFmtId="184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4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4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4" fontId="44" fillId="35" borderId="12" applyNumberFormat="0" applyAlignment="0" applyProtection="0"/>
    <xf numFmtId="0" fontId="44" fillId="25" borderId="12" applyNumberFormat="0" applyAlignment="0" applyProtection="0"/>
    <xf numFmtId="184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4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4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4" fontId="49" fillId="64" borderId="13" applyNumberFormat="0" applyAlignment="0" applyProtection="0"/>
    <xf numFmtId="0" fontId="49" fillId="64" borderId="14" applyNumberFormat="0" applyAlignment="0" applyProtection="0"/>
    <xf numFmtId="184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4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4" fontId="8" fillId="0" borderId="0" applyFont="0" applyFill="0" applyBorder="0" applyAlignment="0" applyProtection="0"/>
    <xf numFmtId="169" fontId="7" fillId="0" borderId="0" applyBorder="0"/>
    <xf numFmtId="169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4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4" fontId="68" fillId="29" borderId="0" applyNumberFormat="0" applyBorder="0" applyAlignment="0" applyProtection="0"/>
    <xf numFmtId="0" fontId="68" fillId="70" borderId="0" applyNumberFormat="0" applyBorder="0" applyAlignment="0" applyProtection="0"/>
    <xf numFmtId="184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4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4" fontId="73" fillId="0" borderId="16" applyNumberFormat="0" applyFill="0" applyAlignment="0" applyProtection="0"/>
    <xf numFmtId="0" fontId="74" fillId="0" borderId="18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4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4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4" fontId="79" fillId="0" borderId="20" applyNumberFormat="0" applyFill="0" applyAlignment="0" applyProtection="0"/>
    <xf numFmtId="0" fontId="80" fillId="0" borderId="22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4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7" fontId="7" fillId="0" borderId="0" applyFont="0" applyFill="0" applyBorder="0" applyProtection="0">
      <alignment horizontal="centerContinuous"/>
    </xf>
    <xf numFmtId="197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4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4" fontId="89" fillId="28" borderId="12" applyNumberFormat="0" applyAlignment="0" applyProtection="0"/>
    <xf numFmtId="0" fontId="90" fillId="60" borderId="12" applyNumberFormat="0" applyAlignment="0" applyProtection="0"/>
    <xf numFmtId="184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4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5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4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4" fontId="97" fillId="38" borderId="0" applyNumberFormat="0" applyBorder="0" applyAlignment="0" applyProtection="0"/>
    <xf numFmtId="0" fontId="97" fillId="60" borderId="0" applyNumberFormat="0" applyBorder="0" applyAlignment="0" applyProtection="0"/>
    <xf numFmtId="184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4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4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4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>
      <alignment wrapText="1"/>
    </xf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4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4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4" fontId="106" fillId="35" borderId="26" applyNumberFormat="0" applyAlignment="0" applyProtection="0"/>
    <xf numFmtId="0" fontId="62" fillId="25" borderId="27" applyNumberFormat="0" applyAlignment="0" applyProtection="0"/>
    <xf numFmtId="184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4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7" fillId="0" borderId="28" applyNumberFormat="0" applyFont="0" applyFill="0" applyAlignment="0" applyProtection="0"/>
    <xf numFmtId="205" fontId="7" fillId="0" borderId="29" applyNumberFormat="0" applyFont="0" applyFill="0" applyAlignment="0" applyProtection="0"/>
    <xf numFmtId="205" fontId="7" fillId="0" borderId="29" applyNumberFormat="0" applyFont="0" applyFill="0" applyAlignment="0" applyProtection="0"/>
    <xf numFmtId="211" fontId="7" fillId="0" borderId="30" applyNumberFormat="0" applyFont="0" applyFill="0" applyAlignment="0" applyProtection="0"/>
    <xf numFmtId="211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2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2" fontId="8" fillId="0" borderId="0" applyFill="0" applyBorder="0" applyProtection="0">
      <alignment horizontal="right" vertical="center" wrapText="1"/>
    </xf>
    <xf numFmtId="212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2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2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2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2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3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2" fontId="115" fillId="0" borderId="37" applyFill="0" applyProtection="0">
      <alignment horizontal="right" vertical="center" wrapText="1"/>
    </xf>
    <xf numFmtId="212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4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4" fontId="4" fillId="0" borderId="0"/>
    <xf numFmtId="214" fontId="4" fillId="0" borderId="0"/>
    <xf numFmtId="214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4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4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5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5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94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Fill="1"/>
    <xf numFmtId="0" fontId="2" fillId="0" borderId="0" xfId="3"/>
    <xf numFmtId="0" fontId="6" fillId="0" borderId="0" xfId="4"/>
    <xf numFmtId="0" fontId="3" fillId="0" borderId="0" xfId="3" applyFont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ont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0" fontId="0" fillId="0" borderId="0" xfId="0" quotePrefix="1"/>
    <xf numFmtId="22" fontId="0" fillId="0" borderId="0" xfId="0" applyNumberFormat="1"/>
    <xf numFmtId="0" fontId="3" fillId="0" borderId="0" xfId="1" applyFont="1"/>
    <xf numFmtId="0" fontId="0" fillId="0" borderId="0" xfId="0" applyFill="1"/>
    <xf numFmtId="0" fontId="2" fillId="0" borderId="0" xfId="3" applyBorder="1"/>
    <xf numFmtId="19" fontId="0" fillId="0" borderId="0" xfId="0" applyNumberFormat="1"/>
    <xf numFmtId="0" fontId="19" fillId="0" borderId="0" xfId="0" applyFont="1"/>
    <xf numFmtId="0" fontId="129" fillId="0" borderId="0" xfId="1" applyFont="1" applyFill="1" applyBorder="1" applyAlignment="1">
      <alignment wrapText="1"/>
    </xf>
    <xf numFmtId="2" fontId="129" fillId="0" borderId="0" xfId="1" applyNumberFormat="1" applyFont="1" applyFill="1" applyBorder="1" applyAlignment="1">
      <alignment wrapText="1"/>
    </xf>
    <xf numFmtId="0" fontId="128" fillId="0" borderId="0" xfId="1" applyFont="1" applyFill="1" applyBorder="1"/>
    <xf numFmtId="0" fontId="129" fillId="0" borderId="0" xfId="1" applyFont="1" applyFill="1" applyBorder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/>
    <xf numFmtId="169" fontId="128" fillId="0" borderId="0" xfId="2" applyNumberFormat="1" applyFont="1" applyFill="1" applyBorder="1" applyAlignment="1" applyProtection="1">
      <alignment horizontal="center"/>
      <protection locked="0"/>
    </xf>
    <xf numFmtId="169" fontId="128" fillId="0" borderId="0" xfId="1" applyNumberFormat="1" applyFont="1" applyFill="1" applyBorder="1"/>
    <xf numFmtId="0" fontId="129" fillId="0" borderId="0" xfId="1" applyFont="1" applyFill="1" applyBorder="1" applyAlignment="1">
      <alignment horizontal="left" indent="1"/>
    </xf>
    <xf numFmtId="0" fontId="128" fillId="0" borderId="0" xfId="1" applyFont="1" applyFill="1" applyBorder="1" applyAlignment="1">
      <alignment horizontal="right"/>
    </xf>
    <xf numFmtId="0" fontId="129" fillId="0" borderId="0" xfId="1" applyFont="1" applyFill="1" applyBorder="1" applyAlignment="1">
      <alignment horizontal="left" wrapText="1"/>
    </xf>
    <xf numFmtId="17" fontId="129" fillId="0" borderId="0" xfId="1" applyNumberFormat="1" applyFont="1" applyFill="1" applyBorder="1"/>
    <xf numFmtId="2" fontId="128" fillId="0" borderId="0" xfId="1" applyNumberFormat="1" applyFont="1" applyFill="1" applyBorder="1"/>
    <xf numFmtId="2" fontId="128" fillId="0" borderId="0" xfId="1" applyNumberFormat="1" applyFont="1" applyFill="1" applyBorder="1" applyAlignment="1">
      <alignment horizontal="right"/>
    </xf>
    <xf numFmtId="169" fontId="128" fillId="0" borderId="0" xfId="1" applyNumberFormat="1" applyFont="1" applyFill="1" applyBorder="1" applyAlignment="1">
      <alignment horizontal="right"/>
    </xf>
    <xf numFmtId="170" fontId="128" fillId="0" borderId="0" xfId="1" applyNumberFormat="1" applyFont="1" applyFill="1" applyBorder="1" applyAlignment="1">
      <alignment horizontal="right"/>
    </xf>
    <xf numFmtId="0" fontId="128" fillId="0" borderId="0" xfId="0" applyFont="1" applyFill="1" applyBorder="1"/>
    <xf numFmtId="2" fontId="128" fillId="0" borderId="0" xfId="2" applyNumberFormat="1" applyFont="1" applyFill="1" applyBorder="1" applyAlignment="1" applyProtection="1">
      <alignment horizontal="center"/>
      <protection locked="0"/>
    </xf>
    <xf numFmtId="170" fontId="129" fillId="0" borderId="0" xfId="3" applyNumberFormat="1" applyFont="1" applyFill="1" applyBorder="1" applyAlignment="1">
      <alignment horizontal="left" wrapText="1"/>
    </xf>
    <xf numFmtId="170" fontId="128" fillId="0" borderId="0" xfId="3" applyNumberFormat="1" applyFont="1" applyFill="1" applyBorder="1"/>
    <xf numFmtId="0" fontId="128" fillId="0" borderId="0" xfId="3" applyFont="1" applyFill="1" applyBorder="1"/>
    <xf numFmtId="0" fontId="128" fillId="0" borderId="0" xfId="4" applyFont="1" applyFill="1" applyBorder="1"/>
    <xf numFmtId="0" fontId="128" fillId="0" borderId="0" xfId="3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1" fontId="129" fillId="0" borderId="0" xfId="3" applyNumberFormat="1" applyFont="1" applyFill="1" applyBorder="1"/>
    <xf numFmtId="170" fontId="128" fillId="0" borderId="0" xfId="3" applyNumberFormat="1" applyFont="1" applyFill="1" applyBorder="1" applyAlignment="1">
      <alignment horizontal="right"/>
    </xf>
    <xf numFmtId="4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 wrapText="1"/>
    </xf>
    <xf numFmtId="4" fontId="128" fillId="0" borderId="0" xfId="5" applyNumberFormat="1" applyFont="1" applyFill="1" applyBorder="1"/>
    <xf numFmtId="170" fontId="128" fillId="0" borderId="0" xfId="3" applyNumberFormat="1" applyFont="1" applyFill="1" applyBorder="1" applyAlignment="1">
      <alignment horizontal="right" wrapText="1"/>
    </xf>
    <xf numFmtId="4" fontId="128" fillId="0" borderId="0" xfId="3" applyNumberFormat="1" applyFont="1" applyFill="1" applyBorder="1" applyAlignment="1">
      <alignment horizontal="right" wrapText="1"/>
    </xf>
    <xf numFmtId="217" fontId="128" fillId="0" borderId="0" xfId="1" applyNumberFormat="1" applyFont="1" applyFill="1" applyBorder="1" applyAlignment="1">
      <alignment horizontal="right"/>
    </xf>
    <xf numFmtId="0" fontId="128" fillId="0" borderId="0" xfId="0" applyFont="1" applyFill="1" applyBorder="1" applyAlignment="1">
      <alignment horizontal="left" vertical="center" readingOrder="1"/>
    </xf>
    <xf numFmtId="14" fontId="129" fillId="0" borderId="0" xfId="0" applyNumberFormat="1" applyFont="1" applyFill="1" applyBorder="1"/>
    <xf numFmtId="2" fontId="128" fillId="0" borderId="0" xfId="0" applyNumberFormat="1" applyFont="1" applyFill="1" applyBorder="1"/>
    <xf numFmtId="0" fontId="129" fillId="0" borderId="0" xfId="0" applyFont="1" applyFill="1" applyBorder="1" applyAlignment="1">
      <alignment wrapText="1"/>
    </xf>
    <xf numFmtId="0" fontId="129" fillId="0" borderId="0" xfId="0" applyFont="1" applyFill="1" applyBorder="1"/>
    <xf numFmtId="0" fontId="19" fillId="0" borderId="0" xfId="0" applyFont="1" applyAlignment="1">
      <alignment wrapText="1"/>
    </xf>
    <xf numFmtId="0" fontId="128" fillId="0" borderId="0" xfId="1" applyFont="1" applyFill="1" applyBorder="1" applyAlignment="1"/>
    <xf numFmtId="0" fontId="130" fillId="0" borderId="0" xfId="1" applyFont="1" applyFill="1" applyBorder="1" applyAlignment="1"/>
    <xf numFmtId="216" fontId="128" fillId="0" borderId="0" xfId="53700" applyNumberFormat="1" applyFont="1" applyFill="1" applyBorder="1"/>
    <xf numFmtId="0" fontId="129" fillId="0" borderId="0" xfId="1" applyFont="1" applyFill="1" applyBorder="1" applyAlignment="1">
      <alignment horizontal="right" wrapText="1"/>
    </xf>
    <xf numFmtId="14" fontId="129" fillId="0" borderId="0" xfId="1" applyNumberFormat="1" applyFont="1" applyFill="1" applyBorder="1"/>
    <xf numFmtId="177" fontId="129" fillId="0" borderId="0" xfId="1" applyNumberFormat="1" applyFont="1" applyFill="1" applyBorder="1"/>
    <xf numFmtId="170" fontId="128" fillId="0" borderId="0" xfId="14" applyNumberFormat="1" applyFont="1" applyFill="1" applyBorder="1" applyAlignment="1">
      <alignment horizontal="right"/>
    </xf>
    <xf numFmtId="3" fontId="128" fillId="0" borderId="0" xfId="1" applyNumberFormat="1" applyFont="1" applyFill="1" applyBorder="1"/>
    <xf numFmtId="178" fontId="129" fillId="0" borderId="0" xfId="1" applyNumberFormat="1" applyFont="1" applyFill="1" applyBorder="1"/>
    <xf numFmtId="179" fontId="129" fillId="0" borderId="0" xfId="1" applyNumberFormat="1" applyFont="1" applyFill="1" applyBorder="1"/>
    <xf numFmtId="180" fontId="129" fillId="0" borderId="0" xfId="1" applyNumberFormat="1" applyFont="1" applyFill="1" applyBorder="1"/>
    <xf numFmtId="180" fontId="129" fillId="0" borderId="0" xfId="1" applyNumberFormat="1" applyFont="1" applyFill="1" applyBorder="1" applyAlignment="1">
      <alignment horizontal="right"/>
    </xf>
    <xf numFmtId="180" fontId="129" fillId="0" borderId="0" xfId="1" quotePrefix="1" applyNumberFormat="1" applyFont="1" applyFill="1" applyBorder="1" applyAlignment="1">
      <alignment horizontal="right"/>
    </xf>
    <xf numFmtId="170" fontId="129" fillId="0" borderId="0" xfId="1" applyNumberFormat="1" applyFont="1" applyFill="1" applyBorder="1" applyAlignment="1">
      <alignment horizontal="right" wrapText="1"/>
    </xf>
    <xf numFmtId="170" fontId="129" fillId="0" borderId="0" xfId="1" applyNumberFormat="1" applyFont="1" applyFill="1" applyBorder="1" applyAlignment="1">
      <alignment horizontal="left" wrapText="1"/>
    </xf>
    <xf numFmtId="1" fontId="128" fillId="0" borderId="0" xfId="1" applyNumberFormat="1" applyFont="1" applyFill="1" applyBorder="1" applyAlignment="1">
      <alignment horizontal="right"/>
    </xf>
    <xf numFmtId="1" fontId="128" fillId="0" borderId="0" xfId="1" applyNumberFormat="1" applyFont="1" applyFill="1" applyBorder="1"/>
    <xf numFmtId="4" fontId="128" fillId="0" borderId="0" xfId="0" applyNumberFormat="1" applyFont="1" applyFill="1" applyBorder="1" applyAlignment="1">
      <alignment horizontal="right"/>
    </xf>
    <xf numFmtId="0" fontId="128" fillId="0" borderId="0" xfId="0" applyFont="1" applyFill="1" applyBorder="1" applyAlignment="1"/>
    <xf numFmtId="181" fontId="128" fillId="0" borderId="0" xfId="0" applyNumberFormat="1" applyFont="1" applyFill="1" applyBorder="1" applyAlignment="1">
      <alignment horizontal="right"/>
    </xf>
    <xf numFmtId="2" fontId="128" fillId="0" borderId="0" xfId="900" applyNumberFormat="1" applyFont="1" applyFill="1" applyBorder="1"/>
    <xf numFmtId="0" fontId="128" fillId="0" borderId="0" xfId="1" applyNumberFormat="1" applyFont="1" applyFill="1" applyBorder="1"/>
    <xf numFmtId="15" fontId="129" fillId="0" borderId="0" xfId="1" applyNumberFormat="1" applyFont="1" applyFill="1" applyBorder="1"/>
    <xf numFmtId="0" fontId="2" fillId="0" borderId="0" xfId="53699" applyFont="1"/>
    <xf numFmtId="0" fontId="132" fillId="0" borderId="0" xfId="0" applyFont="1"/>
    <xf numFmtId="0" fontId="133" fillId="0" borderId="0" xfId="53702" applyFont="1"/>
    <xf numFmtId="0" fontId="133" fillId="0" borderId="0" xfId="53702" applyFont="1" applyAlignment="1">
      <alignment wrapText="1"/>
    </xf>
    <xf numFmtId="17" fontId="129" fillId="0" borderId="0" xfId="1" applyNumberFormat="1" applyFont="1" applyFill="1" applyBorder="1" applyProtection="1">
      <protection locked="0"/>
    </xf>
    <xf numFmtId="0" fontId="130" fillId="0" borderId="8" xfId="1" applyFont="1" applyFill="1" applyBorder="1" applyAlignment="1">
      <alignment horizontal="center"/>
    </xf>
    <xf numFmtId="17" fontId="129" fillId="0" borderId="0" xfId="0" applyNumberFormat="1" applyFont="1" applyFill="1" applyBorder="1"/>
    <xf numFmtId="0" fontId="129" fillId="0" borderId="0" xfId="0" applyNumberFormat="1" applyFont="1" applyFill="1" applyBorder="1" applyAlignment="1">
      <alignment wrapText="1"/>
    </xf>
    <xf numFmtId="14" fontId="129" fillId="0" borderId="0" xfId="900" applyNumberFormat="1" applyFont="1" applyFill="1" applyBorder="1"/>
    <xf numFmtId="14" fontId="129" fillId="0" borderId="0" xfId="53701" applyNumberFormat="1" applyFont="1" applyFill="1" applyBorder="1"/>
    <xf numFmtId="0" fontId="129" fillId="0" borderId="0" xfId="900" applyFont="1" applyFill="1" applyBorder="1" applyAlignment="1">
      <alignment wrapText="1"/>
    </xf>
  </cellXfs>
  <cellStyles count="53703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2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" xfId="53701" builtinId="5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B7014A"/>
      <color rgb="FF3A5AA7"/>
      <color rgb="FF008837"/>
      <color rgb="FF5E45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98"/>
  <sheetViews>
    <sheetView tabSelected="1" workbookViewId="0"/>
  </sheetViews>
  <sheetFormatPr defaultRowHeight="15"/>
  <sheetData>
    <row r="1" spans="1:4" ht="11.25" customHeight="1">
      <c r="A1" s="16" t="s">
        <v>0</v>
      </c>
      <c r="B1" s="83"/>
      <c r="C1" s="84"/>
      <c r="D1" s="84"/>
    </row>
    <row r="2" spans="1:4" ht="11.25" customHeight="1">
      <c r="A2" s="16" t="s">
        <v>1</v>
      </c>
      <c r="B2" s="83"/>
      <c r="C2" s="84"/>
      <c r="D2" s="84"/>
    </row>
    <row r="3" spans="1:4" ht="11.25" customHeight="1">
      <c r="A3" s="16" t="s">
        <v>59</v>
      </c>
      <c r="B3" s="83"/>
      <c r="C3" s="84"/>
      <c r="D3" s="84"/>
    </row>
    <row r="4" spans="1:4" ht="11.25" customHeight="1">
      <c r="A4" s="16"/>
      <c r="B4" s="83"/>
      <c r="C4" s="84"/>
      <c r="D4" s="84"/>
    </row>
    <row r="5" spans="1:4" ht="11.25" customHeight="1">
      <c r="A5" s="16" t="s">
        <v>60</v>
      </c>
      <c r="B5" s="16" t="s">
        <v>61</v>
      </c>
      <c r="C5" s="84"/>
      <c r="D5" s="84"/>
    </row>
    <row r="6" spans="1:4" ht="11.25" customHeight="1">
      <c r="A6" s="84" t="s">
        <v>72</v>
      </c>
      <c r="B6" s="85" t="s">
        <v>3</v>
      </c>
      <c r="C6" s="84"/>
      <c r="D6" s="84"/>
    </row>
    <row r="7" spans="1:4" ht="11.25" customHeight="1">
      <c r="A7" s="84" t="s">
        <v>73</v>
      </c>
      <c r="B7" s="85" t="s">
        <v>10</v>
      </c>
      <c r="C7" s="84"/>
      <c r="D7" s="84"/>
    </row>
    <row r="8" spans="1:4" ht="11.25" customHeight="1">
      <c r="A8" s="84" t="s">
        <v>102</v>
      </c>
      <c r="B8" s="85" t="s">
        <v>10</v>
      </c>
      <c r="C8" s="84"/>
      <c r="D8" s="84"/>
    </row>
    <row r="9" spans="1:4" ht="11.25" customHeight="1">
      <c r="A9" s="84" t="s">
        <v>71</v>
      </c>
      <c r="B9" s="85" t="s">
        <v>19</v>
      </c>
      <c r="C9" s="84"/>
      <c r="D9" s="84"/>
    </row>
    <row r="10" spans="1:4" ht="11.25" customHeight="1">
      <c r="A10" s="84" t="s">
        <v>115</v>
      </c>
      <c r="B10" s="85" t="s">
        <v>113</v>
      </c>
      <c r="C10" s="84"/>
      <c r="D10" s="84"/>
    </row>
    <row r="11" spans="1:4" ht="11.25" customHeight="1">
      <c r="A11" s="84" t="s">
        <v>103</v>
      </c>
      <c r="B11" s="85" t="s">
        <v>26</v>
      </c>
      <c r="C11" s="84"/>
      <c r="D11" s="84"/>
    </row>
    <row r="12" spans="1:4" ht="11.25" customHeight="1">
      <c r="A12" s="84" t="s">
        <v>74</v>
      </c>
      <c r="B12" s="85" t="s">
        <v>97</v>
      </c>
      <c r="C12" s="84"/>
      <c r="D12" s="84"/>
    </row>
    <row r="13" spans="1:4" ht="11.25" customHeight="1">
      <c r="A13" s="84" t="s">
        <v>116</v>
      </c>
      <c r="B13" s="85" t="s">
        <v>112</v>
      </c>
      <c r="C13" s="84"/>
      <c r="D13" s="84"/>
    </row>
    <row r="14" spans="1:4" ht="11.25" customHeight="1">
      <c r="A14" s="84" t="s">
        <v>105</v>
      </c>
      <c r="B14" s="85" t="s">
        <v>76</v>
      </c>
      <c r="C14" s="84"/>
      <c r="D14" s="84"/>
    </row>
    <row r="15" spans="1:4" ht="11.25" customHeight="1">
      <c r="A15" s="84" t="s">
        <v>137</v>
      </c>
      <c r="B15" s="85" t="s">
        <v>38</v>
      </c>
      <c r="C15" s="84"/>
      <c r="D15" s="84"/>
    </row>
    <row r="16" spans="1:4" ht="11.25" customHeight="1">
      <c r="A16" s="84" t="s">
        <v>162</v>
      </c>
      <c r="B16" s="85" t="s">
        <v>40</v>
      </c>
      <c r="C16" s="84"/>
      <c r="D16" s="84"/>
    </row>
    <row r="17" spans="1:4" ht="11.25" customHeight="1">
      <c r="A17" s="84" t="s">
        <v>75</v>
      </c>
      <c r="B17" s="85" t="s">
        <v>46</v>
      </c>
      <c r="C17" s="84"/>
      <c r="D17" s="84"/>
    </row>
    <row r="18" spans="1:4" ht="11.25" customHeight="1">
      <c r="A18" s="84" t="s">
        <v>164</v>
      </c>
      <c r="B18" s="86" t="s">
        <v>99</v>
      </c>
      <c r="C18" s="84"/>
      <c r="D18" s="84"/>
    </row>
    <row r="19" spans="1:4" ht="11.25" customHeight="1">
      <c r="A19" s="84" t="s">
        <v>94</v>
      </c>
      <c r="B19" s="85" t="s">
        <v>52</v>
      </c>
      <c r="C19" s="84"/>
      <c r="D19" s="84"/>
    </row>
    <row r="20" spans="1:4" ht="11.25" customHeight="1">
      <c r="A20" s="84"/>
      <c r="B20" s="84"/>
      <c r="C20" s="84"/>
      <c r="D20" s="84"/>
    </row>
    <row r="21" spans="1:4" ht="11.25" customHeight="1">
      <c r="A21" s="84"/>
      <c r="B21" s="84"/>
      <c r="C21" s="84"/>
      <c r="D21" s="84"/>
    </row>
    <row r="22" spans="1:4" ht="11.25" customHeight="1">
      <c r="A22" s="84"/>
      <c r="B22" s="84"/>
      <c r="C22" s="84"/>
      <c r="D22" s="84"/>
    </row>
    <row r="23" spans="1:4" ht="11.25" customHeight="1">
      <c r="A23" s="84"/>
      <c r="B23" s="84"/>
      <c r="C23" s="84"/>
      <c r="D23" s="84"/>
    </row>
    <row r="24" spans="1:4" ht="11.25" customHeight="1">
      <c r="A24" s="84"/>
      <c r="B24" s="84"/>
      <c r="C24" s="84"/>
      <c r="D24" s="84"/>
    </row>
    <row r="25" spans="1:4" ht="11.25" customHeight="1">
      <c r="A25" s="84"/>
      <c r="B25" s="84"/>
      <c r="C25" s="84"/>
      <c r="D25" s="84"/>
    </row>
    <row r="26" spans="1:4" ht="11.25" customHeight="1">
      <c r="A26" s="84"/>
      <c r="B26" s="84"/>
      <c r="C26" s="84"/>
      <c r="D26" s="84"/>
    </row>
    <row r="27" spans="1:4" ht="11.25" customHeight="1">
      <c r="A27" s="84"/>
      <c r="B27" s="84"/>
      <c r="C27" s="84"/>
      <c r="D27" s="84"/>
    </row>
    <row r="28" spans="1:4" ht="11.25" customHeight="1">
      <c r="A28" s="84"/>
      <c r="B28" s="84"/>
      <c r="C28" s="84"/>
      <c r="D28" s="84"/>
    </row>
    <row r="29" spans="1:4" ht="11.25" customHeight="1">
      <c r="A29" s="84"/>
      <c r="B29" s="84"/>
      <c r="C29" s="84"/>
      <c r="D29" s="84"/>
    </row>
    <row r="30" spans="1:4" ht="11.25" customHeight="1">
      <c r="A30" s="84"/>
      <c r="B30" s="84"/>
      <c r="C30" s="84"/>
      <c r="D30" s="84"/>
    </row>
    <row r="31" spans="1:4" ht="11.25" customHeight="1">
      <c r="A31" s="84"/>
      <c r="B31" s="84"/>
      <c r="C31" s="84"/>
      <c r="D31" s="84"/>
    </row>
    <row r="32" spans="1:4" ht="11.25" customHeight="1">
      <c r="A32" s="84"/>
      <c r="B32" s="84"/>
      <c r="C32" s="84"/>
      <c r="D32" s="84"/>
    </row>
    <row r="33" spans="1:4" ht="11.25" customHeight="1">
      <c r="A33" s="84"/>
      <c r="B33" s="84"/>
      <c r="C33" s="84"/>
      <c r="D33" s="84"/>
    </row>
    <row r="34" spans="1:4" ht="11.25" customHeight="1">
      <c r="A34" s="84"/>
      <c r="B34" s="84"/>
      <c r="C34" s="84"/>
      <c r="D34" s="84"/>
    </row>
    <row r="35" spans="1:4" ht="11.25" customHeight="1">
      <c r="A35" s="84"/>
      <c r="B35" s="84"/>
      <c r="C35" s="84"/>
      <c r="D35" s="84"/>
    </row>
    <row r="36" spans="1:4" ht="11.25" customHeight="1">
      <c r="A36" s="84"/>
      <c r="B36" s="84"/>
      <c r="C36" s="84"/>
      <c r="D36" s="84"/>
    </row>
    <row r="37" spans="1:4" ht="11.25" customHeight="1">
      <c r="A37" s="84"/>
      <c r="B37" s="84"/>
      <c r="C37" s="84"/>
      <c r="D37" s="84"/>
    </row>
    <row r="38" spans="1:4" ht="11.25" customHeight="1">
      <c r="A38" s="84"/>
      <c r="B38" s="84"/>
      <c r="C38" s="84"/>
      <c r="D38" s="84"/>
    </row>
    <row r="39" spans="1:4" ht="11.25" customHeight="1">
      <c r="A39" s="84"/>
      <c r="B39" s="84"/>
      <c r="C39" s="84"/>
      <c r="D39" s="84"/>
    </row>
    <row r="40" spans="1:4" ht="11.25" customHeight="1">
      <c r="A40" s="84"/>
      <c r="B40" s="84"/>
      <c r="C40" s="84"/>
      <c r="D40" s="84"/>
    </row>
    <row r="41" spans="1:4" ht="11.25" customHeight="1">
      <c r="A41" s="84"/>
      <c r="B41" s="84"/>
      <c r="C41" s="84"/>
      <c r="D41" s="84"/>
    </row>
    <row r="42" spans="1:4" ht="11.25" customHeight="1">
      <c r="A42" s="84"/>
      <c r="B42" s="84"/>
      <c r="C42" s="84"/>
      <c r="D42" s="84"/>
    </row>
    <row r="43" spans="1:4" ht="11.25" customHeight="1">
      <c r="A43" s="84"/>
      <c r="B43" s="84"/>
      <c r="C43" s="84"/>
      <c r="D43" s="84"/>
    </row>
    <row r="44" spans="1:4" ht="11.25" customHeight="1">
      <c r="A44" s="84"/>
      <c r="B44" s="84"/>
      <c r="C44" s="84"/>
      <c r="D44" s="84"/>
    </row>
    <row r="45" spans="1:4" ht="11.25" customHeight="1">
      <c r="A45" s="84"/>
      <c r="B45" s="84"/>
      <c r="C45" s="84"/>
      <c r="D45" s="84"/>
    </row>
    <row r="46" spans="1:4" ht="11.25" customHeight="1">
      <c r="A46" s="84"/>
      <c r="B46" s="84"/>
      <c r="C46" s="84"/>
      <c r="D46" s="84"/>
    </row>
    <row r="47" spans="1:4" ht="11.25" customHeight="1">
      <c r="A47" s="84"/>
      <c r="B47" s="84"/>
      <c r="C47" s="84"/>
      <c r="D47" s="84"/>
    </row>
    <row r="48" spans="1:4" ht="11.25" customHeight="1">
      <c r="A48" s="84"/>
      <c r="B48" s="84"/>
      <c r="C48" s="84"/>
      <c r="D48" s="84"/>
    </row>
    <row r="49" spans="1:4" ht="11.25" customHeight="1">
      <c r="A49" s="84"/>
      <c r="B49" s="84"/>
      <c r="C49" s="84"/>
      <c r="D49" s="84"/>
    </row>
    <row r="50" spans="1:4" ht="11.25" customHeight="1">
      <c r="A50" s="84"/>
      <c r="B50" s="84"/>
      <c r="C50" s="84"/>
      <c r="D50" s="84"/>
    </row>
    <row r="51" spans="1:4" ht="11.25" customHeight="1">
      <c r="A51" s="84"/>
      <c r="B51" s="84"/>
      <c r="C51" s="84"/>
      <c r="D51" s="84"/>
    </row>
    <row r="52" spans="1:4" ht="11.25" customHeight="1">
      <c r="A52" s="84"/>
      <c r="B52" s="84"/>
      <c r="C52" s="84"/>
      <c r="D52" s="84"/>
    </row>
    <row r="53" spans="1:4" ht="11.25" customHeight="1">
      <c r="A53" s="84"/>
      <c r="B53" s="84"/>
      <c r="C53" s="84"/>
      <c r="D53" s="84"/>
    </row>
    <row r="54" spans="1:4" ht="11.25" customHeight="1">
      <c r="A54" s="84"/>
      <c r="B54" s="84"/>
      <c r="C54" s="84"/>
      <c r="D54" s="84"/>
    </row>
    <row r="55" spans="1:4" ht="11.25" customHeight="1">
      <c r="A55" s="84"/>
      <c r="B55" s="84"/>
      <c r="C55" s="84"/>
      <c r="D55" s="84"/>
    </row>
    <row r="56" spans="1:4" ht="11.25" customHeight="1">
      <c r="A56" s="84"/>
      <c r="B56" s="84"/>
      <c r="C56" s="84"/>
      <c r="D56" s="84"/>
    </row>
    <row r="57" spans="1:4" ht="11.25" customHeight="1">
      <c r="A57" s="84"/>
      <c r="B57" s="84"/>
      <c r="C57" s="84"/>
      <c r="D57" s="84"/>
    </row>
    <row r="58" spans="1:4" ht="11.25" customHeight="1">
      <c r="A58" s="84"/>
      <c r="B58" s="84"/>
      <c r="C58" s="84"/>
      <c r="D58" s="84"/>
    </row>
    <row r="59" spans="1:4" ht="11.25" customHeight="1">
      <c r="A59" s="84"/>
      <c r="B59" s="84"/>
      <c r="C59" s="84"/>
      <c r="D59" s="84"/>
    </row>
    <row r="60" spans="1:4" ht="11.25" customHeight="1">
      <c r="A60" s="84"/>
      <c r="B60" s="84"/>
      <c r="C60" s="84"/>
      <c r="D60" s="84"/>
    </row>
    <row r="61" spans="1:4" ht="11.25" customHeight="1">
      <c r="A61" s="84"/>
      <c r="B61" s="84"/>
      <c r="C61" s="84"/>
      <c r="D61" s="84"/>
    </row>
    <row r="62" spans="1:4" ht="11.25" customHeight="1">
      <c r="A62" s="84"/>
      <c r="B62" s="84"/>
      <c r="C62" s="84"/>
      <c r="D62" s="84"/>
    </row>
    <row r="63" spans="1:4" ht="11.25" customHeight="1">
      <c r="A63" s="84"/>
      <c r="B63" s="84"/>
      <c r="C63" s="84"/>
      <c r="D63" s="84"/>
    </row>
    <row r="64" spans="1:4" ht="11.25" customHeight="1">
      <c r="A64" s="84"/>
      <c r="B64" s="84"/>
      <c r="C64" s="84"/>
      <c r="D64" s="84"/>
    </row>
    <row r="65" spans="1:4" ht="11.25" customHeight="1">
      <c r="A65" s="84"/>
      <c r="B65" s="84"/>
      <c r="C65" s="84"/>
      <c r="D65" s="84"/>
    </row>
    <row r="66" spans="1:4" ht="11.25" customHeight="1">
      <c r="A66" s="84"/>
      <c r="B66" s="84"/>
      <c r="C66" s="84"/>
      <c r="D66" s="84"/>
    </row>
    <row r="67" spans="1:4" ht="11.25" customHeight="1">
      <c r="A67" s="84"/>
      <c r="B67" s="84"/>
      <c r="C67" s="84"/>
      <c r="D67" s="84"/>
    </row>
    <row r="68" spans="1:4" ht="11.25" customHeight="1">
      <c r="A68" s="84"/>
      <c r="B68" s="84"/>
      <c r="C68" s="84"/>
      <c r="D68" s="84"/>
    </row>
    <row r="69" spans="1:4" ht="11.25" customHeight="1">
      <c r="A69" s="84"/>
      <c r="B69" s="84"/>
      <c r="C69" s="84"/>
      <c r="D69" s="84"/>
    </row>
    <row r="70" spans="1:4" ht="11.25" customHeight="1">
      <c r="A70" s="84"/>
      <c r="B70" s="84"/>
      <c r="C70" s="84"/>
      <c r="D70" s="84"/>
    </row>
    <row r="71" spans="1:4" ht="11.25" customHeight="1">
      <c r="A71" s="84"/>
      <c r="B71" s="84"/>
      <c r="C71" s="84"/>
      <c r="D71" s="84"/>
    </row>
    <row r="72" spans="1:4" ht="11.25" customHeight="1">
      <c r="A72" s="84"/>
      <c r="B72" s="84"/>
      <c r="C72" s="84"/>
      <c r="D72" s="84"/>
    </row>
    <row r="73" spans="1:4" ht="11.25" customHeight="1">
      <c r="A73" s="84"/>
      <c r="B73" s="84"/>
      <c r="C73" s="84"/>
      <c r="D73" s="84"/>
    </row>
    <row r="74" spans="1:4" ht="11.25" customHeight="1">
      <c r="A74" s="84"/>
      <c r="B74" s="84"/>
      <c r="C74" s="84"/>
      <c r="D74" s="84"/>
    </row>
    <row r="75" spans="1:4" ht="11.25" customHeight="1">
      <c r="A75" s="84"/>
      <c r="B75" s="84"/>
      <c r="C75" s="84"/>
      <c r="D75" s="84"/>
    </row>
    <row r="76" spans="1:4" ht="11.25" customHeight="1">
      <c r="A76" s="84"/>
      <c r="B76" s="84"/>
      <c r="C76" s="84"/>
      <c r="D76" s="84"/>
    </row>
    <row r="77" spans="1:4" ht="11.25" customHeight="1">
      <c r="A77" s="84"/>
      <c r="B77" s="84"/>
      <c r="C77" s="84"/>
      <c r="D77" s="84"/>
    </row>
    <row r="78" spans="1:4" ht="11.25" customHeight="1">
      <c r="A78" s="84"/>
      <c r="B78" s="84"/>
      <c r="C78" s="84"/>
      <c r="D78" s="84"/>
    </row>
    <row r="79" spans="1:4" ht="11.25" customHeight="1">
      <c r="A79" s="84"/>
      <c r="B79" s="84"/>
      <c r="C79" s="84"/>
      <c r="D79" s="84"/>
    </row>
    <row r="80" spans="1:4" ht="11.25" customHeight="1">
      <c r="A80" s="84"/>
      <c r="B80" s="84"/>
      <c r="C80" s="84"/>
      <c r="D80" s="84"/>
    </row>
    <row r="81" spans="1:4" ht="11.25" customHeight="1">
      <c r="A81" s="84"/>
      <c r="B81" s="84"/>
      <c r="C81" s="84"/>
      <c r="D81" s="84"/>
    </row>
    <row r="82" spans="1:4" ht="11.25" customHeight="1">
      <c r="A82" s="84"/>
      <c r="B82" s="84"/>
      <c r="C82" s="84"/>
      <c r="D82" s="84"/>
    </row>
    <row r="83" spans="1:4" ht="11.25" customHeight="1">
      <c r="A83" s="84"/>
      <c r="B83" s="84"/>
      <c r="C83" s="84"/>
      <c r="D83" s="84"/>
    </row>
    <row r="84" spans="1:4" ht="11.25" customHeight="1">
      <c r="A84" s="84"/>
      <c r="B84" s="84"/>
      <c r="C84" s="84"/>
      <c r="D84" s="84"/>
    </row>
    <row r="85" spans="1:4" ht="11.25" customHeight="1">
      <c r="A85" s="84"/>
      <c r="B85" s="84"/>
      <c r="C85" s="84"/>
      <c r="D85" s="84"/>
    </row>
    <row r="86" spans="1:4" ht="11.25" customHeight="1">
      <c r="A86" s="84"/>
      <c r="B86" s="84"/>
      <c r="C86" s="84"/>
      <c r="D86" s="84"/>
    </row>
    <row r="87" spans="1:4" ht="11.25" customHeight="1">
      <c r="A87" s="84"/>
      <c r="B87" s="84"/>
      <c r="C87" s="84"/>
      <c r="D87" s="84"/>
    </row>
    <row r="88" spans="1:4" ht="11.25" customHeight="1">
      <c r="A88" s="84"/>
      <c r="B88" s="84"/>
      <c r="C88" s="84"/>
      <c r="D88" s="84"/>
    </row>
    <row r="89" spans="1:4" ht="11.25" customHeight="1">
      <c r="A89" s="84"/>
      <c r="B89" s="84"/>
      <c r="C89" s="84"/>
      <c r="D89" s="84"/>
    </row>
    <row r="90" spans="1:4" ht="11.25" customHeight="1">
      <c r="A90" s="84"/>
      <c r="B90" s="84"/>
      <c r="C90" s="84"/>
      <c r="D90" s="84"/>
    </row>
    <row r="91" spans="1:4" ht="11.25" customHeight="1">
      <c r="A91" s="84"/>
      <c r="B91" s="84"/>
      <c r="C91" s="84"/>
      <c r="D91" s="84"/>
    </row>
    <row r="92" spans="1:4" ht="11.25" customHeight="1">
      <c r="A92" s="84"/>
      <c r="B92" s="84"/>
      <c r="C92" s="84"/>
      <c r="D92" s="84"/>
    </row>
    <row r="93" spans="1:4" ht="11.25" customHeight="1">
      <c r="A93" s="84"/>
      <c r="B93" s="84"/>
      <c r="C93" s="84"/>
      <c r="D93" s="84"/>
    </row>
    <row r="94" spans="1:4" ht="11.25" customHeight="1">
      <c r="A94" s="84"/>
      <c r="B94" s="84"/>
      <c r="C94" s="84"/>
      <c r="D94" s="84"/>
    </row>
    <row r="95" spans="1:4" ht="11.25" customHeight="1">
      <c r="A95" s="84"/>
      <c r="B95" s="84"/>
      <c r="C95" s="84"/>
      <c r="D95" s="84"/>
    </row>
    <row r="96" spans="1:4" ht="11.25" customHeight="1">
      <c r="A96" s="84"/>
      <c r="B96" s="84"/>
      <c r="C96" s="84"/>
      <c r="D96" s="84"/>
    </row>
    <row r="97" spans="1:4" ht="11.25" customHeight="1">
      <c r="A97" s="84"/>
      <c r="B97" s="84"/>
      <c r="C97" s="84"/>
      <c r="D97" s="84"/>
    </row>
    <row r="98" spans="1:4" ht="11.25" customHeight="1">
      <c r="A98" s="84"/>
      <c r="B98" s="84"/>
      <c r="C98" s="84"/>
      <c r="D98" s="84"/>
    </row>
    <row r="99" spans="1:4" ht="11.25" customHeight="1"/>
    <row r="100" spans="1:4" ht="11.25" customHeight="1"/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 á höfuðborgarsvæðinu"/>
    <hyperlink ref="B11" location="'VI-6'!A1" display="Raunvirði íbúðaverðs, leiguverðs og greiddrar húsaleigu"/>
    <hyperlink ref="B12" location="'VI-7'!A1" display="Auglýstar fasteignir á höfuðborgarsvæðinu og meðalsölutími birgða"/>
    <hyperlink ref="B13" location="'VI-8'!A1" display="Ný íbúðalán innlánsstofnana, lífeyrissjóð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eftir tegund_x000a_atvinnurekstrar"/>
    <hyperlink ref="B19" location="'VI-14'!A1" display="Skuldabréfavísitölur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4"/>
  <sheetViews>
    <sheetView workbookViewId="0">
      <pane xSplit="1" ySplit="12" topLeftCell="B13" activePane="bottomRight" state="frozen"/>
      <selection activeCell="N30" sqref="N30"/>
      <selection pane="topRight" activeCell="N30" sqref="N30"/>
      <selection pane="bottomLeft" activeCell="N30" sqref="N30"/>
      <selection pane="bottomRight"/>
    </sheetView>
  </sheetViews>
  <sheetFormatPr defaultRowHeight="15"/>
  <cols>
    <col min="1" max="1" width="9.140625" style="20"/>
    <col min="2" max="2" width="16.5703125" customWidth="1"/>
    <col min="3" max="3" width="9.7109375" customWidth="1"/>
    <col min="4" max="4" width="15.7109375" bestFit="1" customWidth="1"/>
    <col min="5" max="5" width="8" bestFit="1" customWidth="1"/>
  </cols>
  <sheetData>
    <row r="1" spans="1:5">
      <c r="A1" s="24"/>
      <c r="B1" s="24" t="s">
        <v>0</v>
      </c>
      <c r="C1" s="23"/>
      <c r="D1" s="23"/>
      <c r="E1" s="23"/>
    </row>
    <row r="2" spans="1:5">
      <c r="A2" s="24"/>
      <c r="B2" s="24" t="s">
        <v>1</v>
      </c>
      <c r="C2" s="23"/>
      <c r="D2" s="23"/>
      <c r="E2" s="23"/>
    </row>
    <row r="3" spans="1:5">
      <c r="A3" s="24"/>
      <c r="B3" s="24" t="s">
        <v>37</v>
      </c>
      <c r="C3" s="23"/>
      <c r="D3" s="23"/>
      <c r="E3" s="23"/>
    </row>
    <row r="4" spans="1:5">
      <c r="A4" s="24"/>
      <c r="B4" s="60" t="s">
        <v>76</v>
      </c>
      <c r="C4" s="60"/>
      <c r="D4" s="60"/>
      <c r="E4" s="23"/>
    </row>
    <row r="5" spans="1:5">
      <c r="A5" s="24"/>
      <c r="B5" s="60" t="s">
        <v>86</v>
      </c>
      <c r="C5" s="60"/>
      <c r="D5" s="23"/>
      <c r="E5" s="23"/>
    </row>
    <row r="6" spans="1:5">
      <c r="A6" s="24"/>
      <c r="B6" s="61" t="s">
        <v>136</v>
      </c>
      <c r="C6" s="60"/>
      <c r="D6" s="23"/>
      <c r="E6" s="23"/>
    </row>
    <row r="7" spans="1:5">
      <c r="A7" s="24"/>
      <c r="B7" s="60" t="s">
        <v>77</v>
      </c>
      <c r="C7" s="60"/>
      <c r="D7" s="60"/>
      <c r="E7" s="23"/>
    </row>
    <row r="8" spans="1:5">
      <c r="A8" s="24"/>
      <c r="B8" s="24"/>
      <c r="C8" s="60"/>
      <c r="D8" s="23"/>
      <c r="E8" s="23"/>
    </row>
    <row r="9" spans="1:5">
      <c r="A9" s="24"/>
      <c r="B9" s="17"/>
      <c r="C9" s="60"/>
      <c r="D9" s="60"/>
      <c r="E9" s="23"/>
    </row>
    <row r="10" spans="1:5">
      <c r="A10" s="58"/>
      <c r="B10" s="60"/>
      <c r="C10" s="37"/>
      <c r="D10" s="37"/>
      <c r="E10" s="37"/>
    </row>
    <row r="11" spans="1:5">
      <c r="A11" s="58"/>
      <c r="B11" s="37"/>
      <c r="C11" s="37"/>
      <c r="D11" s="37"/>
      <c r="E11" s="37"/>
    </row>
    <row r="12" spans="1:5" s="20" customFormat="1" ht="22.5">
      <c r="A12" s="58"/>
      <c r="B12" s="90" t="s">
        <v>133</v>
      </c>
      <c r="C12" s="90" t="s">
        <v>134</v>
      </c>
      <c r="D12" s="90" t="s">
        <v>135</v>
      </c>
      <c r="E12" s="90" t="s">
        <v>117</v>
      </c>
    </row>
    <row r="13" spans="1:5">
      <c r="A13" s="89">
        <v>40816</v>
      </c>
      <c r="B13" s="62">
        <v>980</v>
      </c>
      <c r="C13" s="62">
        <v>535</v>
      </c>
      <c r="D13" s="62">
        <v>919</v>
      </c>
      <c r="E13" s="62"/>
    </row>
    <row r="14" spans="1:5">
      <c r="A14" s="89">
        <v>40908</v>
      </c>
      <c r="B14" s="62">
        <v>1046</v>
      </c>
      <c r="C14" s="62">
        <v>584</v>
      </c>
      <c r="D14" s="62">
        <v>1020</v>
      </c>
      <c r="E14" s="62"/>
    </row>
    <row r="15" spans="1:5">
      <c r="A15" s="89">
        <v>40999</v>
      </c>
      <c r="B15" s="62">
        <v>965</v>
      </c>
      <c r="C15" s="62">
        <v>483</v>
      </c>
      <c r="D15" s="62">
        <v>1547</v>
      </c>
      <c r="E15" s="62"/>
    </row>
    <row r="16" spans="1:5">
      <c r="A16" s="89">
        <v>41090</v>
      </c>
      <c r="B16" s="62">
        <v>1283</v>
      </c>
      <c r="C16" s="62">
        <v>514</v>
      </c>
      <c r="D16" s="62">
        <v>1377</v>
      </c>
      <c r="E16" s="62">
        <v>117</v>
      </c>
    </row>
    <row r="17" spans="1:5">
      <c r="A17" s="89">
        <v>41182</v>
      </c>
      <c r="B17" s="62">
        <v>1187</v>
      </c>
      <c r="C17" s="62">
        <v>509</v>
      </c>
      <c r="D17" s="62">
        <v>1436</v>
      </c>
      <c r="E17" s="62">
        <v>80</v>
      </c>
    </row>
    <row r="18" spans="1:5">
      <c r="A18" s="89">
        <v>41274</v>
      </c>
      <c r="B18" s="62">
        <v>1228</v>
      </c>
      <c r="C18" s="62">
        <v>467</v>
      </c>
      <c r="D18" s="62">
        <v>1543</v>
      </c>
      <c r="E18" s="62">
        <v>92</v>
      </c>
    </row>
    <row r="19" spans="1:5">
      <c r="A19" s="89">
        <v>41364</v>
      </c>
      <c r="B19" s="62">
        <v>1298</v>
      </c>
      <c r="C19" s="62">
        <v>457</v>
      </c>
      <c r="D19" s="62">
        <v>1589</v>
      </c>
      <c r="E19" s="62">
        <v>117</v>
      </c>
    </row>
    <row r="20" spans="1:5">
      <c r="A20" s="89">
        <v>41455</v>
      </c>
      <c r="B20" s="62">
        <v>1513</v>
      </c>
      <c r="C20" s="62">
        <v>432</v>
      </c>
      <c r="D20" s="62">
        <v>1678</v>
      </c>
      <c r="E20" s="62">
        <v>107</v>
      </c>
    </row>
    <row r="21" spans="1:5">
      <c r="A21" s="89">
        <v>41547</v>
      </c>
      <c r="B21" s="62">
        <v>1527</v>
      </c>
      <c r="C21" s="62">
        <v>359</v>
      </c>
      <c r="D21" s="62">
        <v>1641</v>
      </c>
      <c r="E21" s="62">
        <v>34</v>
      </c>
    </row>
    <row r="22" spans="1:5">
      <c r="A22" s="89">
        <v>41639</v>
      </c>
      <c r="B22" s="62">
        <v>1670</v>
      </c>
      <c r="C22" s="62">
        <v>364</v>
      </c>
      <c r="D22" s="62">
        <v>1526</v>
      </c>
      <c r="E22" s="62">
        <v>51</v>
      </c>
    </row>
    <row r="23" spans="1:5">
      <c r="A23" s="89">
        <v>41729</v>
      </c>
      <c r="B23" s="62">
        <v>1203</v>
      </c>
      <c r="C23" s="62">
        <v>203</v>
      </c>
      <c r="D23" s="62">
        <v>1672</v>
      </c>
      <c r="E23" s="62">
        <v>54</v>
      </c>
    </row>
    <row r="24" spans="1:5">
      <c r="A24" s="89">
        <v>41820</v>
      </c>
      <c r="B24" s="62">
        <v>1638</v>
      </c>
      <c r="C24" s="62">
        <v>134</v>
      </c>
      <c r="D24" s="62">
        <v>1645</v>
      </c>
      <c r="E24" s="62">
        <v>24</v>
      </c>
    </row>
    <row r="25" spans="1:5">
      <c r="A25" s="89">
        <v>41912</v>
      </c>
      <c r="B25" s="62">
        <v>1516</v>
      </c>
      <c r="C25" s="62">
        <v>103</v>
      </c>
      <c r="D25" s="62">
        <v>1579</v>
      </c>
      <c r="E25" s="62">
        <v>13</v>
      </c>
    </row>
    <row r="26" spans="1:5">
      <c r="A26" s="89">
        <v>42004</v>
      </c>
      <c r="B26" s="62">
        <v>1547</v>
      </c>
      <c r="C26" s="62">
        <v>99</v>
      </c>
      <c r="D26" s="62">
        <v>1400</v>
      </c>
      <c r="E26" s="62">
        <v>21</v>
      </c>
    </row>
    <row r="27" spans="1:5">
      <c r="A27" s="89">
        <v>42094</v>
      </c>
      <c r="B27" s="62">
        <v>1484</v>
      </c>
      <c r="C27" s="62">
        <v>96</v>
      </c>
      <c r="D27" s="62">
        <v>1315</v>
      </c>
      <c r="E27" s="62">
        <v>18</v>
      </c>
    </row>
    <row r="28" spans="1:5">
      <c r="A28" s="89">
        <v>42185</v>
      </c>
      <c r="B28" s="62">
        <v>1384</v>
      </c>
      <c r="C28" s="62">
        <v>180</v>
      </c>
      <c r="D28" s="62">
        <v>1034</v>
      </c>
      <c r="E28" s="62">
        <v>23</v>
      </c>
    </row>
    <row r="29" spans="1:5">
      <c r="A29" s="89">
        <v>42277</v>
      </c>
      <c r="B29" s="62">
        <v>1301</v>
      </c>
      <c r="C29" s="62">
        <v>128</v>
      </c>
      <c r="D29" s="62">
        <v>1081</v>
      </c>
      <c r="E29" s="62">
        <v>17</v>
      </c>
    </row>
    <row r="30" spans="1:5">
      <c r="A30" s="89">
        <v>42369</v>
      </c>
      <c r="B30" s="62">
        <v>1273</v>
      </c>
      <c r="C30" s="62">
        <v>98</v>
      </c>
      <c r="D30" s="62">
        <v>876</v>
      </c>
      <c r="E30" s="62">
        <v>17</v>
      </c>
    </row>
    <row r="31" spans="1:5">
      <c r="A31" s="89">
        <v>42460</v>
      </c>
      <c r="B31" s="62">
        <v>1342</v>
      </c>
      <c r="C31" s="62">
        <v>29</v>
      </c>
      <c r="D31" s="62">
        <v>907</v>
      </c>
      <c r="E31" s="62">
        <v>0</v>
      </c>
    </row>
    <row r="32" spans="1:5">
      <c r="A32" s="89">
        <v>42551</v>
      </c>
      <c r="B32" s="62">
        <v>1018</v>
      </c>
      <c r="C32" s="62">
        <v>27</v>
      </c>
      <c r="D32" s="62">
        <v>722</v>
      </c>
      <c r="E32" s="62">
        <v>0</v>
      </c>
    </row>
    <row r="33" spans="1:5">
      <c r="A33" s="89">
        <v>42643</v>
      </c>
      <c r="B33" s="62">
        <v>977</v>
      </c>
      <c r="C33" s="62">
        <v>25</v>
      </c>
      <c r="D33" s="62">
        <v>614</v>
      </c>
      <c r="E33" s="62">
        <v>0</v>
      </c>
    </row>
    <row r="34" spans="1:5">
      <c r="A34" s="89">
        <v>42735</v>
      </c>
      <c r="B34" s="62">
        <v>947</v>
      </c>
      <c r="C34" s="62">
        <v>23</v>
      </c>
      <c r="D34" s="62">
        <v>466</v>
      </c>
      <c r="E34" s="62">
        <v>0</v>
      </c>
    </row>
    <row r="35" spans="1:5">
      <c r="A35" s="89">
        <v>42825</v>
      </c>
      <c r="B35" s="62">
        <v>480</v>
      </c>
      <c r="C35" s="62">
        <v>44</v>
      </c>
      <c r="D35" s="62">
        <v>342</v>
      </c>
      <c r="E35" s="62">
        <v>0</v>
      </c>
    </row>
    <row r="36" spans="1:5">
      <c r="A36" s="89">
        <v>42916</v>
      </c>
      <c r="B36" s="62">
        <v>406</v>
      </c>
      <c r="C36" s="62">
        <v>20</v>
      </c>
      <c r="D36" s="62">
        <v>347</v>
      </c>
      <c r="E36" s="62">
        <v>0</v>
      </c>
    </row>
    <row r="37" spans="1:5">
      <c r="A37" s="89">
        <v>43008</v>
      </c>
      <c r="B37" s="62">
        <v>339</v>
      </c>
      <c r="C37" s="62">
        <v>18</v>
      </c>
      <c r="D37" s="62">
        <v>335</v>
      </c>
      <c r="E37" s="62">
        <v>0</v>
      </c>
    </row>
    <row r="38" spans="1:5">
      <c r="A38" s="89">
        <v>43100</v>
      </c>
      <c r="B38" s="62">
        <v>292</v>
      </c>
      <c r="C38" s="62">
        <v>12</v>
      </c>
      <c r="D38" s="62">
        <v>294</v>
      </c>
      <c r="E38" s="62">
        <v>0</v>
      </c>
    </row>
    <row r="39" spans="1:5">
      <c r="A39" s="89">
        <v>43190</v>
      </c>
      <c r="B39" s="62">
        <v>257</v>
      </c>
      <c r="C39" s="62">
        <v>1</v>
      </c>
      <c r="D39" s="62">
        <v>245</v>
      </c>
      <c r="E39" s="62">
        <v>0</v>
      </c>
    </row>
    <row r="40" spans="1:5">
      <c r="A40" s="89">
        <v>43281</v>
      </c>
      <c r="B40" s="62">
        <v>232</v>
      </c>
      <c r="C40" s="62">
        <v>48</v>
      </c>
      <c r="D40" s="62">
        <v>205</v>
      </c>
      <c r="E40" s="62">
        <v>0</v>
      </c>
    </row>
    <row r="41" spans="1:5">
      <c r="A41" s="89">
        <v>43373</v>
      </c>
      <c r="B41" s="62">
        <v>226</v>
      </c>
      <c r="C41" s="62">
        <v>0</v>
      </c>
      <c r="D41" s="62">
        <v>166</v>
      </c>
      <c r="E41" s="62">
        <v>0</v>
      </c>
    </row>
    <row r="42" spans="1:5">
      <c r="A42" s="89">
        <v>43465</v>
      </c>
      <c r="B42" s="62">
        <v>221</v>
      </c>
      <c r="C42" s="62">
        <v>0</v>
      </c>
      <c r="D42" s="62">
        <v>149</v>
      </c>
      <c r="E42" s="62">
        <v>0</v>
      </c>
    </row>
    <row r="43" spans="1:5">
      <c r="A43" s="89">
        <v>43555</v>
      </c>
      <c r="B43" s="62">
        <v>209</v>
      </c>
      <c r="C43" s="62">
        <v>34</v>
      </c>
      <c r="D43" s="62">
        <v>103</v>
      </c>
      <c r="E43" s="62">
        <v>0</v>
      </c>
    </row>
    <row r="44" spans="1:5">
      <c r="A44" s="89">
        <v>43646</v>
      </c>
      <c r="B44" s="37"/>
      <c r="C44" s="37"/>
      <c r="D44" s="37"/>
      <c r="E44" s="37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09"/>
  <sheetViews>
    <sheetView workbookViewId="0">
      <pane xSplit="1" ySplit="12" topLeftCell="B13" activePane="bottomRight" state="frozen"/>
      <selection activeCell="N30" sqref="N30"/>
      <selection pane="topRight" activeCell="N30" sqref="N30"/>
      <selection pane="bottomLeft" activeCell="N30" sqref="N30"/>
      <selection pane="bottomRight"/>
    </sheetView>
  </sheetViews>
  <sheetFormatPr defaultColWidth="9.140625" defaultRowHeight="11.25"/>
  <cols>
    <col min="1" max="1" width="8.7109375" style="2" bestFit="1" customWidth="1"/>
    <col min="2" max="2" width="8.7109375" style="2" customWidth="1"/>
    <col min="3" max="3" width="17.85546875" style="2" customWidth="1"/>
    <col min="4" max="4" width="14.85546875" style="2" customWidth="1"/>
    <col min="5" max="16384" width="9.140625" style="2"/>
  </cols>
  <sheetData>
    <row r="1" spans="1:4">
      <c r="A1" s="23"/>
      <c r="B1" s="24" t="s">
        <v>0</v>
      </c>
      <c r="C1" s="23"/>
      <c r="D1" s="23"/>
    </row>
    <row r="2" spans="1:4">
      <c r="A2" s="23"/>
      <c r="B2" s="24" t="s">
        <v>1</v>
      </c>
      <c r="C2" s="23"/>
      <c r="D2" s="23"/>
    </row>
    <row r="3" spans="1:4">
      <c r="A3" s="23"/>
      <c r="B3" s="24" t="s">
        <v>39</v>
      </c>
      <c r="C3" s="23"/>
      <c r="D3" s="23"/>
    </row>
    <row r="4" spans="1:4">
      <c r="A4" s="23"/>
      <c r="B4" s="23" t="s">
        <v>38</v>
      </c>
      <c r="C4" s="23"/>
      <c r="D4" s="23"/>
    </row>
    <row r="5" spans="1:4">
      <c r="A5" s="23"/>
      <c r="B5" s="23"/>
      <c r="C5" s="23"/>
      <c r="D5" s="23"/>
    </row>
    <row r="6" spans="1:4">
      <c r="A6" s="23"/>
      <c r="B6" s="23" t="s">
        <v>70</v>
      </c>
      <c r="C6" s="23"/>
      <c r="D6" s="23"/>
    </row>
    <row r="7" spans="1:4">
      <c r="A7" s="23"/>
      <c r="B7" s="23" t="s">
        <v>127</v>
      </c>
      <c r="C7" s="23"/>
      <c r="D7" s="23"/>
    </row>
    <row r="8" spans="1:4">
      <c r="A8" s="23"/>
      <c r="B8" s="23" t="s">
        <v>109</v>
      </c>
      <c r="C8" s="23"/>
      <c r="D8" s="23"/>
    </row>
    <row r="9" spans="1:4">
      <c r="A9" s="23"/>
      <c r="B9" s="23" t="s">
        <v>120</v>
      </c>
      <c r="C9" s="23"/>
      <c r="D9" s="23"/>
    </row>
    <row r="10" spans="1:4" ht="15">
      <c r="A10" s="23"/>
      <c r="B10" s="17"/>
      <c r="C10" s="23"/>
      <c r="D10" s="23"/>
    </row>
    <row r="11" spans="1:4">
      <c r="A11" s="23"/>
      <c r="B11" s="23"/>
      <c r="C11" s="23"/>
      <c r="D11" s="23"/>
    </row>
    <row r="12" spans="1:4" s="16" customFormat="1" ht="10.5">
      <c r="A12" s="24"/>
      <c r="B12" s="24"/>
      <c r="C12" s="63" t="s">
        <v>122</v>
      </c>
      <c r="D12" s="63" t="s">
        <v>121</v>
      </c>
    </row>
    <row r="13" spans="1:4" ht="15" customHeight="1">
      <c r="A13" s="64">
        <v>34759</v>
      </c>
      <c r="B13" s="65"/>
      <c r="C13" s="28">
        <v>99.14</v>
      </c>
      <c r="D13" s="28">
        <v>11.76</v>
      </c>
    </row>
    <row r="14" spans="1:4" ht="11.25" customHeight="1">
      <c r="A14" s="64">
        <v>34851</v>
      </c>
      <c r="B14" s="65" t="s">
        <v>138</v>
      </c>
      <c r="C14" s="28">
        <v>90.71</v>
      </c>
      <c r="D14" s="28">
        <v>-18.32</v>
      </c>
    </row>
    <row r="15" spans="1:4" ht="11.25" customHeight="1">
      <c r="A15" s="64">
        <v>34943</v>
      </c>
      <c r="B15" s="65"/>
      <c r="C15" s="28">
        <v>106.88</v>
      </c>
      <c r="D15" s="28">
        <v>13.42</v>
      </c>
    </row>
    <row r="16" spans="1:4" ht="11.25" customHeight="1">
      <c r="A16" s="64">
        <v>35034</v>
      </c>
      <c r="B16" s="65"/>
      <c r="C16" s="28">
        <v>103.26</v>
      </c>
      <c r="D16" s="28">
        <v>-0.11</v>
      </c>
    </row>
    <row r="17" spans="1:4" ht="15" customHeight="1">
      <c r="A17" s="64">
        <v>35125</v>
      </c>
      <c r="B17" s="65"/>
      <c r="C17" s="28">
        <v>97.14</v>
      </c>
      <c r="D17" s="66">
        <v>-2.02</v>
      </c>
    </row>
    <row r="18" spans="1:4">
      <c r="A18" s="64">
        <v>35217</v>
      </c>
      <c r="B18" s="65" t="s">
        <v>139</v>
      </c>
      <c r="C18" s="28">
        <v>101.26</v>
      </c>
      <c r="D18" s="66">
        <v>11.62</v>
      </c>
    </row>
    <row r="19" spans="1:4">
      <c r="A19" s="64">
        <v>35309</v>
      </c>
      <c r="B19" s="65"/>
      <c r="C19" s="28">
        <v>113.3</v>
      </c>
      <c r="D19" s="66">
        <v>6.01</v>
      </c>
    </row>
    <row r="20" spans="1:4">
      <c r="A20" s="64">
        <v>35400</v>
      </c>
      <c r="B20" s="65"/>
      <c r="C20" s="28">
        <v>100.63</v>
      </c>
      <c r="D20" s="66">
        <v>-2.54</v>
      </c>
    </row>
    <row r="21" spans="1:4" ht="15" customHeight="1">
      <c r="A21" s="64">
        <v>35490</v>
      </c>
      <c r="B21" s="65"/>
      <c r="C21" s="28">
        <v>98.38</v>
      </c>
      <c r="D21" s="66">
        <v>1.28</v>
      </c>
    </row>
    <row r="22" spans="1:4">
      <c r="A22" s="64">
        <v>35582</v>
      </c>
      <c r="B22" s="65" t="s">
        <v>140</v>
      </c>
      <c r="C22" s="28">
        <v>105.99</v>
      </c>
      <c r="D22" s="66">
        <v>4.67</v>
      </c>
    </row>
    <row r="23" spans="1:4">
      <c r="A23" s="64">
        <v>35674</v>
      </c>
      <c r="B23" s="65"/>
      <c r="C23" s="28">
        <v>114.83</v>
      </c>
      <c r="D23" s="66">
        <v>1.35</v>
      </c>
    </row>
    <row r="24" spans="1:4">
      <c r="A24" s="64">
        <v>35765</v>
      </c>
      <c r="B24" s="65"/>
      <c r="C24" s="28">
        <v>103.75</v>
      </c>
      <c r="D24" s="66">
        <v>3.1</v>
      </c>
    </row>
    <row r="25" spans="1:4" ht="15" customHeight="1">
      <c r="A25" s="64">
        <v>35855</v>
      </c>
      <c r="B25" s="65"/>
      <c r="C25" s="28">
        <v>114.55</v>
      </c>
      <c r="D25" s="66">
        <v>16.43</v>
      </c>
    </row>
    <row r="26" spans="1:4">
      <c r="A26" s="64">
        <v>35947</v>
      </c>
      <c r="B26" s="65" t="s">
        <v>141</v>
      </c>
      <c r="C26" s="28">
        <v>116.34</v>
      </c>
      <c r="D26" s="66">
        <v>9.76</v>
      </c>
    </row>
    <row r="27" spans="1:4">
      <c r="A27" s="64">
        <v>36039</v>
      </c>
      <c r="B27" s="65"/>
      <c r="C27" s="28">
        <v>113.22</v>
      </c>
      <c r="D27" s="66">
        <v>-1.4</v>
      </c>
    </row>
    <row r="28" spans="1:4">
      <c r="A28" s="64">
        <v>36130</v>
      </c>
      <c r="B28" s="65"/>
      <c r="C28" s="28">
        <v>127.74</v>
      </c>
      <c r="D28" s="66">
        <v>23.13</v>
      </c>
    </row>
    <row r="29" spans="1:4" ht="15" customHeight="1">
      <c r="A29" s="64">
        <v>36220</v>
      </c>
      <c r="B29" s="65"/>
      <c r="C29" s="28">
        <v>134.04</v>
      </c>
      <c r="D29" s="66">
        <v>17.010000000000002</v>
      </c>
    </row>
    <row r="30" spans="1:4">
      <c r="A30" s="64">
        <v>36312</v>
      </c>
      <c r="B30" s="65" t="s">
        <v>142</v>
      </c>
      <c r="C30" s="28">
        <v>140.9</v>
      </c>
      <c r="D30" s="66">
        <v>21.11</v>
      </c>
    </row>
    <row r="31" spans="1:4">
      <c r="A31" s="64">
        <v>36404</v>
      </c>
      <c r="B31" s="65"/>
      <c r="C31" s="28">
        <v>158.61000000000001</v>
      </c>
      <c r="D31" s="66">
        <v>40.08</v>
      </c>
    </row>
    <row r="32" spans="1:4">
      <c r="A32" s="64">
        <v>36495</v>
      </c>
      <c r="B32" s="65"/>
      <c r="C32" s="28">
        <v>154.11000000000001</v>
      </c>
      <c r="D32" s="66">
        <v>20.64</v>
      </c>
    </row>
    <row r="33" spans="1:4" ht="15" customHeight="1">
      <c r="A33" s="64">
        <v>36586</v>
      </c>
      <c r="B33" s="65"/>
      <c r="C33" s="28">
        <v>153.62</v>
      </c>
      <c r="D33" s="66">
        <v>14.61</v>
      </c>
    </row>
    <row r="34" spans="1:4">
      <c r="A34" s="64">
        <v>36678</v>
      </c>
      <c r="B34" s="65" t="s">
        <v>143</v>
      </c>
      <c r="C34" s="28">
        <v>172.51</v>
      </c>
      <c r="D34" s="66">
        <v>22.43</v>
      </c>
    </row>
    <row r="35" spans="1:4">
      <c r="A35" s="64">
        <v>36770</v>
      </c>
      <c r="B35" s="65"/>
      <c r="C35" s="28">
        <v>167.86</v>
      </c>
      <c r="D35" s="66">
        <v>5.83</v>
      </c>
    </row>
    <row r="36" spans="1:4">
      <c r="A36" s="64">
        <v>36861</v>
      </c>
      <c r="B36" s="65"/>
      <c r="C36" s="28">
        <v>167.97</v>
      </c>
      <c r="D36" s="66">
        <v>9</v>
      </c>
    </row>
    <row r="37" spans="1:4" ht="15" customHeight="1">
      <c r="A37" s="64">
        <v>36951</v>
      </c>
      <c r="B37" s="65"/>
      <c r="C37" s="28">
        <v>175.33</v>
      </c>
      <c r="D37" s="66">
        <v>14.14</v>
      </c>
    </row>
    <row r="38" spans="1:4">
      <c r="A38" s="64">
        <v>37043</v>
      </c>
      <c r="B38" s="65" t="s">
        <v>144</v>
      </c>
      <c r="C38" s="28">
        <v>179.38</v>
      </c>
      <c r="D38" s="66">
        <v>3.99</v>
      </c>
    </row>
    <row r="39" spans="1:4">
      <c r="A39" s="64">
        <v>37135</v>
      </c>
      <c r="B39" s="65"/>
      <c r="C39" s="28">
        <v>166.27</v>
      </c>
      <c r="D39" s="66">
        <v>-0.95</v>
      </c>
    </row>
    <row r="40" spans="1:4">
      <c r="A40" s="64">
        <v>37226</v>
      </c>
      <c r="B40" s="65"/>
      <c r="C40" s="28">
        <v>157.03</v>
      </c>
      <c r="D40" s="66">
        <v>-6.51</v>
      </c>
    </row>
    <row r="41" spans="1:4" ht="15" customHeight="1">
      <c r="A41" s="64">
        <v>37316</v>
      </c>
      <c r="B41" s="65"/>
      <c r="C41" s="28">
        <v>140.09</v>
      </c>
      <c r="D41" s="66">
        <v>-20.100000000000001</v>
      </c>
    </row>
    <row r="42" spans="1:4">
      <c r="A42" s="64">
        <v>37408</v>
      </c>
      <c r="B42" s="65" t="s">
        <v>145</v>
      </c>
      <c r="C42" s="28">
        <v>154.52000000000001</v>
      </c>
      <c r="D42" s="66">
        <v>-13.86</v>
      </c>
    </row>
    <row r="43" spans="1:4">
      <c r="A43" s="64">
        <v>37500</v>
      </c>
      <c r="B43" s="65"/>
      <c r="C43" s="28">
        <v>141.87</v>
      </c>
      <c r="D43" s="66">
        <v>-14.67</v>
      </c>
    </row>
    <row r="44" spans="1:4">
      <c r="A44" s="64">
        <v>37591</v>
      </c>
      <c r="B44" s="65"/>
      <c r="C44" s="28">
        <v>151.66</v>
      </c>
      <c r="D44" s="66">
        <v>-3.42</v>
      </c>
    </row>
    <row r="45" spans="1:4" ht="15" customHeight="1">
      <c r="A45" s="64">
        <v>37681</v>
      </c>
      <c r="B45" s="65"/>
      <c r="C45" s="28">
        <v>160.18</v>
      </c>
      <c r="D45" s="66">
        <v>14.34</v>
      </c>
    </row>
    <row r="46" spans="1:4">
      <c r="A46" s="64">
        <v>37773</v>
      </c>
      <c r="B46" s="65" t="s">
        <v>146</v>
      </c>
      <c r="C46" s="28">
        <v>162.32</v>
      </c>
      <c r="D46" s="66">
        <v>5.05</v>
      </c>
    </row>
    <row r="47" spans="1:4">
      <c r="A47" s="64">
        <v>37865</v>
      </c>
      <c r="B47" s="65"/>
      <c r="C47" s="28">
        <v>162.27000000000001</v>
      </c>
      <c r="D47" s="66">
        <v>14.38</v>
      </c>
    </row>
    <row r="48" spans="1:4">
      <c r="A48" s="64">
        <v>37956</v>
      </c>
      <c r="B48" s="65"/>
      <c r="C48" s="28">
        <v>150.04</v>
      </c>
      <c r="D48" s="66">
        <v>-1.07</v>
      </c>
    </row>
    <row r="49" spans="1:4" ht="15" customHeight="1">
      <c r="A49" s="64">
        <v>38047</v>
      </c>
      <c r="B49" s="65"/>
      <c r="C49" s="28">
        <v>172.18</v>
      </c>
      <c r="D49" s="66">
        <v>7.49</v>
      </c>
    </row>
    <row r="50" spans="1:4">
      <c r="A50" s="64">
        <v>38139</v>
      </c>
      <c r="B50" s="65" t="s">
        <v>147</v>
      </c>
      <c r="C50" s="28">
        <v>164.86</v>
      </c>
      <c r="D50" s="66">
        <v>1.56</v>
      </c>
    </row>
    <row r="51" spans="1:4">
      <c r="A51" s="64">
        <v>38231</v>
      </c>
      <c r="B51" s="65"/>
      <c r="C51" s="28">
        <v>166.87</v>
      </c>
      <c r="D51" s="66">
        <v>2.83</v>
      </c>
    </row>
    <row r="52" spans="1:4">
      <c r="A52" s="64">
        <v>38322</v>
      </c>
      <c r="B52" s="65"/>
      <c r="C52" s="28">
        <v>172.94</v>
      </c>
      <c r="D52" s="66">
        <v>15.26</v>
      </c>
    </row>
    <row r="53" spans="1:4">
      <c r="A53" s="64">
        <v>38412</v>
      </c>
      <c r="B53" s="65"/>
      <c r="C53" s="28">
        <v>180.4</v>
      </c>
      <c r="D53" s="66">
        <v>4.78</v>
      </c>
    </row>
    <row r="54" spans="1:4">
      <c r="A54" s="64">
        <v>38504</v>
      </c>
      <c r="B54" s="65" t="s">
        <v>148</v>
      </c>
      <c r="C54" s="28">
        <v>180.82</v>
      </c>
      <c r="D54" s="66">
        <v>9.68</v>
      </c>
    </row>
    <row r="55" spans="1:4">
      <c r="A55" s="64">
        <v>38596</v>
      </c>
      <c r="B55" s="65"/>
      <c r="C55" s="28">
        <v>194</v>
      </c>
      <c r="D55" s="66">
        <v>16.260000000000002</v>
      </c>
    </row>
    <row r="56" spans="1:4">
      <c r="A56" s="64">
        <v>38687</v>
      </c>
      <c r="B56" s="65"/>
      <c r="C56" s="28">
        <v>212.75</v>
      </c>
      <c r="D56" s="66">
        <v>23.02</v>
      </c>
    </row>
    <row r="57" spans="1:4" s="4" customFormat="1" ht="10.5" customHeight="1">
      <c r="A57" s="64">
        <v>38777</v>
      </c>
      <c r="B57" s="65"/>
      <c r="C57" s="28">
        <v>233.24</v>
      </c>
      <c r="D57" s="66">
        <v>29.29</v>
      </c>
    </row>
    <row r="58" spans="1:4">
      <c r="A58" s="64">
        <v>38869</v>
      </c>
      <c r="B58" s="65" t="s">
        <v>149</v>
      </c>
      <c r="C58" s="28">
        <v>255.05</v>
      </c>
      <c r="D58" s="66">
        <v>41.05</v>
      </c>
    </row>
    <row r="59" spans="1:4">
      <c r="A59" s="64">
        <v>38961</v>
      </c>
      <c r="B59" s="65"/>
      <c r="C59" s="28">
        <v>247.03</v>
      </c>
      <c r="D59" s="66">
        <v>27.34</v>
      </c>
    </row>
    <row r="60" spans="1:4">
      <c r="A60" s="64">
        <v>39052</v>
      </c>
      <c r="B60" s="65"/>
      <c r="C60" s="28">
        <v>254.07</v>
      </c>
      <c r="D60" s="66">
        <v>19.420000000000002</v>
      </c>
    </row>
    <row r="61" spans="1:4">
      <c r="A61" s="64">
        <v>39142</v>
      </c>
      <c r="B61" s="65"/>
      <c r="C61" s="28">
        <v>253.05</v>
      </c>
      <c r="D61" s="66">
        <v>8.5</v>
      </c>
    </row>
    <row r="62" spans="1:4">
      <c r="A62" s="64">
        <v>39234</v>
      </c>
      <c r="B62" s="65" t="s">
        <v>150</v>
      </c>
      <c r="C62" s="28">
        <v>272.74</v>
      </c>
      <c r="D62" s="66">
        <v>6.93</v>
      </c>
    </row>
    <row r="63" spans="1:4">
      <c r="A63" s="64">
        <v>39326</v>
      </c>
      <c r="B63" s="65"/>
      <c r="C63" s="28">
        <v>289.18</v>
      </c>
      <c r="D63" s="66">
        <v>17.059999999999999</v>
      </c>
    </row>
    <row r="64" spans="1:4">
      <c r="A64" s="64">
        <v>39417</v>
      </c>
      <c r="B64" s="65"/>
      <c r="C64" s="28">
        <v>308.82</v>
      </c>
      <c r="D64" s="66">
        <v>21.55</v>
      </c>
    </row>
    <row r="65" spans="1:4">
      <c r="A65" s="64">
        <v>39508</v>
      </c>
      <c r="B65" s="65"/>
      <c r="C65" s="28">
        <v>318.45999999999998</v>
      </c>
      <c r="D65" s="66">
        <v>25.85</v>
      </c>
    </row>
    <row r="66" spans="1:4">
      <c r="A66" s="64">
        <v>39600</v>
      </c>
      <c r="B66" s="65" t="s">
        <v>151</v>
      </c>
      <c r="C66" s="28">
        <v>267.8</v>
      </c>
      <c r="D66" s="66">
        <v>-1.81</v>
      </c>
    </row>
    <row r="67" spans="1:4">
      <c r="A67" s="64">
        <v>39692</v>
      </c>
      <c r="B67" s="65"/>
      <c r="C67" s="28">
        <v>262.64999999999998</v>
      </c>
      <c r="D67" s="66">
        <v>-9.17</v>
      </c>
    </row>
    <row r="68" spans="1:4">
      <c r="A68" s="64">
        <v>39783</v>
      </c>
      <c r="B68" s="65"/>
      <c r="C68" s="28">
        <v>257.52999999999997</v>
      </c>
      <c r="D68" s="66">
        <v>-16.61</v>
      </c>
    </row>
    <row r="69" spans="1:4">
      <c r="A69" s="64">
        <v>39873</v>
      </c>
      <c r="B69" s="65"/>
      <c r="C69" s="28">
        <v>231.01</v>
      </c>
      <c r="D69" s="66">
        <v>-27.46</v>
      </c>
    </row>
    <row r="70" spans="1:4">
      <c r="A70" s="64">
        <v>39965</v>
      </c>
      <c r="B70" s="65" t="s">
        <v>152</v>
      </c>
      <c r="C70" s="28">
        <v>206.82</v>
      </c>
      <c r="D70" s="66">
        <v>-22.77</v>
      </c>
    </row>
    <row r="71" spans="1:4">
      <c r="A71" s="64">
        <v>40057</v>
      </c>
      <c r="B71" s="65"/>
      <c r="C71" s="28">
        <v>218.08</v>
      </c>
      <c r="D71" s="66">
        <v>-16.97</v>
      </c>
    </row>
    <row r="72" spans="1:4">
      <c r="A72" s="64">
        <v>40148</v>
      </c>
      <c r="B72" s="65"/>
      <c r="C72" s="28">
        <v>210.12</v>
      </c>
      <c r="D72" s="66">
        <v>-18.41</v>
      </c>
    </row>
    <row r="73" spans="1:4">
      <c r="A73" s="64">
        <v>40238</v>
      </c>
      <c r="B73" s="65"/>
      <c r="C73" s="28">
        <v>157.66</v>
      </c>
      <c r="D73" s="66">
        <v>-31.75</v>
      </c>
    </row>
    <row r="74" spans="1:4">
      <c r="A74" s="64">
        <v>40330</v>
      </c>
      <c r="B74" s="65" t="s">
        <v>153</v>
      </c>
      <c r="C74" s="28">
        <v>142.02000000000001</v>
      </c>
      <c r="D74" s="66">
        <v>-31.33</v>
      </c>
    </row>
    <row r="75" spans="1:4">
      <c r="A75" s="64">
        <v>40422</v>
      </c>
      <c r="B75" s="65"/>
      <c r="C75" s="28">
        <v>148.35</v>
      </c>
      <c r="D75" s="66">
        <v>-31.97</v>
      </c>
    </row>
    <row r="76" spans="1:4">
      <c r="A76" s="64">
        <v>40513</v>
      </c>
      <c r="B76" s="65"/>
      <c r="C76" s="28">
        <v>147.53</v>
      </c>
      <c r="D76" s="66">
        <v>-29.79</v>
      </c>
    </row>
    <row r="77" spans="1:4">
      <c r="A77" s="64">
        <v>40603</v>
      </c>
      <c r="B77" s="65"/>
      <c r="C77" s="28">
        <v>141.43</v>
      </c>
      <c r="D77" s="66">
        <v>-10.29</v>
      </c>
    </row>
    <row r="78" spans="1:4">
      <c r="A78" s="64">
        <v>40695</v>
      </c>
      <c r="B78" s="65" t="s">
        <v>154</v>
      </c>
      <c r="C78" s="28">
        <v>159.08000000000001</v>
      </c>
      <c r="D78" s="66">
        <v>12.02</v>
      </c>
    </row>
    <row r="79" spans="1:4">
      <c r="A79" s="64">
        <v>40787</v>
      </c>
      <c r="B79" s="65"/>
      <c r="C79" s="28">
        <v>128.19999999999999</v>
      </c>
      <c r="D79" s="66">
        <v>-13.58</v>
      </c>
    </row>
    <row r="80" spans="1:4">
      <c r="A80" s="64">
        <v>40878</v>
      </c>
      <c r="B80" s="65"/>
      <c r="C80" s="28">
        <v>118.6</v>
      </c>
      <c r="D80" s="66">
        <v>-19.61</v>
      </c>
    </row>
    <row r="81" spans="1:4">
      <c r="A81" s="64">
        <v>40969</v>
      </c>
      <c r="B81" s="65"/>
      <c r="C81" s="28">
        <v>146.4</v>
      </c>
      <c r="D81" s="66">
        <v>3.51</v>
      </c>
    </row>
    <row r="82" spans="1:4">
      <c r="A82" s="64">
        <v>41061</v>
      </c>
      <c r="B82" s="65" t="s">
        <v>155</v>
      </c>
      <c r="C82" s="28">
        <v>151.54</v>
      </c>
      <c r="D82" s="66">
        <v>-4.74</v>
      </c>
    </row>
    <row r="83" spans="1:4">
      <c r="A83" s="64">
        <v>41153</v>
      </c>
      <c r="B83" s="65"/>
      <c r="C83" s="28">
        <v>154.28</v>
      </c>
      <c r="D83" s="66">
        <v>20.34</v>
      </c>
    </row>
    <row r="84" spans="1:4">
      <c r="A84" s="64">
        <v>41244</v>
      </c>
      <c r="B84" s="65"/>
      <c r="C84" s="28">
        <v>146.77000000000001</v>
      </c>
      <c r="D84" s="66">
        <v>23.76</v>
      </c>
    </row>
    <row r="85" spans="1:4">
      <c r="A85" s="64">
        <v>41334</v>
      </c>
      <c r="B85" s="65"/>
      <c r="C85" s="28">
        <v>146.52000000000001</v>
      </c>
      <c r="D85" s="66">
        <v>0.08</v>
      </c>
    </row>
    <row r="86" spans="1:4">
      <c r="A86" s="64">
        <v>41426</v>
      </c>
      <c r="B86" s="65" t="s">
        <v>156</v>
      </c>
      <c r="C86" s="28">
        <v>131.52000000000001</v>
      </c>
      <c r="D86" s="66">
        <v>-13.21</v>
      </c>
    </row>
    <row r="87" spans="1:4">
      <c r="A87" s="64">
        <v>41518</v>
      </c>
      <c r="B87" s="65"/>
      <c r="C87" s="28">
        <v>146.24</v>
      </c>
      <c r="D87" s="66">
        <v>-5.21</v>
      </c>
    </row>
    <row r="88" spans="1:4">
      <c r="A88" s="64">
        <v>41609</v>
      </c>
      <c r="B88" s="65"/>
      <c r="C88" s="28">
        <v>140.38999999999999</v>
      </c>
      <c r="D88" s="66">
        <v>-4.3499999999999996</v>
      </c>
    </row>
    <row r="89" spans="1:4" ht="12" customHeight="1">
      <c r="A89" s="64">
        <v>41699</v>
      </c>
      <c r="B89" s="65"/>
      <c r="C89" s="28">
        <v>146.09</v>
      </c>
      <c r="D89" s="66">
        <v>-0.28999999999999998</v>
      </c>
    </row>
    <row r="90" spans="1:4" ht="12" customHeight="1">
      <c r="A90" s="64">
        <v>41791</v>
      </c>
      <c r="B90" s="65" t="s">
        <v>157</v>
      </c>
      <c r="C90" s="28">
        <v>146.68</v>
      </c>
      <c r="D90" s="66">
        <v>11.53</v>
      </c>
    </row>
    <row r="91" spans="1:4" ht="12" customHeight="1">
      <c r="A91" s="64">
        <v>41883</v>
      </c>
      <c r="B91" s="65"/>
      <c r="C91" s="28">
        <v>162.63999999999999</v>
      </c>
      <c r="D91" s="66">
        <v>11.21</v>
      </c>
    </row>
    <row r="92" spans="1:4" ht="12" customHeight="1">
      <c r="A92" s="64">
        <v>41974</v>
      </c>
      <c r="B92" s="65"/>
      <c r="C92" s="28">
        <v>157.47999999999999</v>
      </c>
      <c r="D92" s="66">
        <v>12.17</v>
      </c>
    </row>
    <row r="93" spans="1:4" ht="12" customHeight="1">
      <c r="A93" s="64">
        <v>42064</v>
      </c>
      <c r="B93" s="65"/>
      <c r="C93" s="28">
        <v>165.29</v>
      </c>
      <c r="D93" s="66">
        <v>13.14</v>
      </c>
    </row>
    <row r="94" spans="1:4">
      <c r="A94" s="64">
        <v>42156</v>
      </c>
      <c r="B94" s="65" t="s">
        <v>158</v>
      </c>
      <c r="C94" s="28">
        <v>176.21</v>
      </c>
      <c r="D94" s="66">
        <v>20.13</v>
      </c>
    </row>
    <row r="95" spans="1:4">
      <c r="A95" s="64">
        <v>42248</v>
      </c>
      <c r="B95" s="65"/>
      <c r="C95" s="28">
        <v>184.43</v>
      </c>
      <c r="D95" s="66">
        <v>13.39</v>
      </c>
    </row>
    <row r="96" spans="1:4">
      <c r="A96" s="64">
        <v>42339</v>
      </c>
      <c r="B96" s="65"/>
      <c r="C96" s="28">
        <v>181.55</v>
      </c>
      <c r="D96" s="66">
        <v>15.28</v>
      </c>
    </row>
    <row r="97" spans="1:4">
      <c r="A97" s="64">
        <v>42430</v>
      </c>
      <c r="B97" s="65"/>
      <c r="C97" s="28">
        <v>199.62</v>
      </c>
      <c r="D97" s="66">
        <v>20.77</v>
      </c>
    </row>
    <row r="98" spans="1:4">
      <c r="A98" s="64">
        <v>42522</v>
      </c>
      <c r="B98" s="65" t="s">
        <v>159</v>
      </c>
      <c r="C98" s="28">
        <v>201.49</v>
      </c>
      <c r="D98" s="66">
        <v>14.35</v>
      </c>
    </row>
    <row r="99" spans="1:4">
      <c r="A99" s="64">
        <v>42614</v>
      </c>
      <c r="B99" s="65"/>
      <c r="C99" s="28">
        <v>208.86</v>
      </c>
      <c r="D99" s="66">
        <v>13.25</v>
      </c>
    </row>
    <row r="100" spans="1:4">
      <c r="A100" s="64">
        <v>42705</v>
      </c>
      <c r="B100" s="65"/>
      <c r="C100" s="28">
        <v>209.23</v>
      </c>
      <c r="D100" s="66">
        <v>15.25</v>
      </c>
    </row>
    <row r="101" spans="1:4">
      <c r="A101" s="64">
        <v>42795</v>
      </c>
      <c r="B101" s="65"/>
      <c r="C101" s="28">
        <v>222.89</v>
      </c>
      <c r="D101" s="66">
        <v>11.66</v>
      </c>
    </row>
    <row r="102" spans="1:4">
      <c r="A102" s="64">
        <v>42887</v>
      </c>
      <c r="B102" s="65" t="s">
        <v>160</v>
      </c>
      <c r="C102" s="28">
        <v>235.15</v>
      </c>
      <c r="D102" s="66">
        <v>16.7</v>
      </c>
    </row>
    <row r="103" spans="1:4">
      <c r="A103" s="64">
        <v>42979</v>
      </c>
      <c r="B103" s="65"/>
      <c r="C103" s="28">
        <v>229.53</v>
      </c>
      <c r="D103" s="66">
        <v>9.89</v>
      </c>
    </row>
    <row r="104" spans="1:4">
      <c r="A104" s="64">
        <v>43070</v>
      </c>
      <c r="B104" s="65"/>
      <c r="C104" s="28">
        <v>243.95</v>
      </c>
      <c r="D104" s="66">
        <v>16.59</v>
      </c>
    </row>
    <row r="105" spans="1:4">
      <c r="A105" s="64">
        <v>43160</v>
      </c>
      <c r="B105" s="23"/>
      <c r="C105" s="28">
        <v>275.64</v>
      </c>
      <c r="D105" s="66">
        <v>23.67</v>
      </c>
    </row>
    <row r="106" spans="1:4">
      <c r="A106" s="64">
        <v>43252</v>
      </c>
      <c r="B106" s="65" t="s">
        <v>161</v>
      </c>
      <c r="C106" s="28">
        <v>260.32</v>
      </c>
      <c r="D106" s="66">
        <v>10.7</v>
      </c>
    </row>
    <row r="107" spans="1:4">
      <c r="A107" s="64">
        <v>43344</v>
      </c>
      <c r="B107" s="65"/>
      <c r="C107" s="28">
        <v>272.61</v>
      </c>
      <c r="D107" s="66">
        <v>18.77</v>
      </c>
    </row>
    <row r="108" spans="1:4">
      <c r="A108" s="64">
        <v>43435</v>
      </c>
      <c r="B108" s="65"/>
      <c r="C108" s="28">
        <v>283.55</v>
      </c>
      <c r="D108" s="66">
        <v>16.23</v>
      </c>
    </row>
    <row r="109" spans="1:4">
      <c r="A109" s="64">
        <v>43525</v>
      </c>
      <c r="B109" s="65"/>
      <c r="C109" s="28">
        <v>276.01</v>
      </c>
      <c r="D109" s="66">
        <v>0.14000000000000001</v>
      </c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C109"/>
  <sheetViews>
    <sheetView zoomScaleNormal="100" workbookViewId="0">
      <pane xSplit="1" ySplit="12" topLeftCell="B13" activePane="bottomRight" state="frozen"/>
      <selection activeCell="N30" sqref="N30"/>
      <selection pane="topRight" activeCell="N30" sqref="N30"/>
      <selection pane="bottomLeft" activeCell="N30" sqref="N30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16384" width="9.140625" style="2"/>
  </cols>
  <sheetData>
    <row r="1" spans="1:3">
      <c r="A1" s="23"/>
      <c r="B1" s="24" t="s">
        <v>0</v>
      </c>
      <c r="C1" s="23"/>
    </row>
    <row r="2" spans="1:3">
      <c r="A2" s="23"/>
      <c r="B2" s="24" t="s">
        <v>1</v>
      </c>
      <c r="C2" s="23"/>
    </row>
    <row r="3" spans="1:3">
      <c r="A3" s="23"/>
      <c r="B3" s="24" t="s">
        <v>45</v>
      </c>
      <c r="C3" s="23"/>
    </row>
    <row r="4" spans="1:3" ht="13.5" customHeight="1">
      <c r="A4" s="23"/>
      <c r="B4" s="23" t="s">
        <v>40</v>
      </c>
      <c r="C4" s="23"/>
    </row>
    <row r="5" spans="1:3" ht="13.5" customHeight="1">
      <c r="A5" s="23"/>
      <c r="B5" s="23"/>
      <c r="C5" s="23"/>
    </row>
    <row r="6" spans="1:3">
      <c r="A6" s="23"/>
      <c r="B6" s="23" t="s">
        <v>41</v>
      </c>
      <c r="C6" s="23"/>
    </row>
    <row r="7" spans="1:3">
      <c r="A7" s="23"/>
      <c r="B7" s="23" t="s">
        <v>127</v>
      </c>
      <c r="C7" s="23"/>
    </row>
    <row r="8" spans="1:3">
      <c r="A8" s="23"/>
      <c r="B8" s="23" t="s">
        <v>42</v>
      </c>
      <c r="C8" s="23"/>
    </row>
    <row r="9" spans="1:3">
      <c r="A9" s="23"/>
      <c r="B9" s="23"/>
      <c r="C9" s="23"/>
    </row>
    <row r="10" spans="1:3" ht="15">
      <c r="A10" s="23"/>
      <c r="B10" s="17"/>
      <c r="C10" s="23"/>
    </row>
    <row r="11" spans="1:3">
      <c r="A11" s="23"/>
      <c r="B11" s="23"/>
      <c r="C11" s="23"/>
    </row>
    <row r="12" spans="1:3" s="16" customFormat="1" ht="52.5" customHeight="1">
      <c r="A12" s="24"/>
      <c r="B12" s="31" t="s">
        <v>43</v>
      </c>
      <c r="C12" s="31" t="s">
        <v>44</v>
      </c>
    </row>
    <row r="13" spans="1:3">
      <c r="A13" s="65">
        <v>1995</v>
      </c>
      <c r="B13" s="67">
        <v>34</v>
      </c>
      <c r="C13" s="67">
        <v>44</v>
      </c>
    </row>
    <row r="14" spans="1:3">
      <c r="A14" s="68">
        <v>1995</v>
      </c>
      <c r="B14" s="67">
        <v>26</v>
      </c>
      <c r="C14" s="67">
        <v>28</v>
      </c>
    </row>
    <row r="15" spans="1:3">
      <c r="A15" s="69">
        <v>1995</v>
      </c>
      <c r="B15" s="67">
        <v>52</v>
      </c>
      <c r="C15" s="67">
        <v>29</v>
      </c>
    </row>
    <row r="16" spans="1:3">
      <c r="A16" s="70">
        <v>1995</v>
      </c>
      <c r="B16" s="67">
        <v>50</v>
      </c>
      <c r="C16" s="67">
        <v>54</v>
      </c>
    </row>
    <row r="17" spans="1:3" ht="15" customHeight="1">
      <c r="A17" s="65">
        <v>1996</v>
      </c>
      <c r="B17" s="67">
        <v>39</v>
      </c>
      <c r="C17" s="67">
        <v>43</v>
      </c>
    </row>
    <row r="18" spans="1:3">
      <c r="A18" s="68">
        <v>1996</v>
      </c>
      <c r="B18" s="67">
        <v>39</v>
      </c>
      <c r="C18" s="67">
        <v>45</v>
      </c>
    </row>
    <row r="19" spans="1:3">
      <c r="A19" s="69">
        <v>1996</v>
      </c>
      <c r="B19" s="67">
        <v>25</v>
      </c>
      <c r="C19" s="67">
        <v>40</v>
      </c>
    </row>
    <row r="20" spans="1:3">
      <c r="A20" s="70">
        <v>1996</v>
      </c>
      <c r="B20" s="67">
        <v>51</v>
      </c>
      <c r="C20" s="67">
        <v>57</v>
      </c>
    </row>
    <row r="21" spans="1:3" ht="15" customHeight="1">
      <c r="A21" s="65">
        <v>1997</v>
      </c>
      <c r="B21" s="67">
        <v>44</v>
      </c>
      <c r="C21" s="67">
        <v>38</v>
      </c>
    </row>
    <row r="22" spans="1:3">
      <c r="A22" s="68">
        <v>1997</v>
      </c>
      <c r="B22" s="67">
        <v>42</v>
      </c>
      <c r="C22" s="67">
        <v>57</v>
      </c>
    </row>
    <row r="23" spans="1:3">
      <c r="A23" s="69">
        <v>1997</v>
      </c>
      <c r="B23" s="67">
        <v>32</v>
      </c>
      <c r="C23" s="67">
        <v>49</v>
      </c>
    </row>
    <row r="24" spans="1:3">
      <c r="A24" s="70">
        <v>1997</v>
      </c>
      <c r="B24" s="67">
        <v>60</v>
      </c>
      <c r="C24" s="67">
        <v>102</v>
      </c>
    </row>
    <row r="25" spans="1:3" ht="15" customHeight="1">
      <c r="A25" s="65">
        <v>1998</v>
      </c>
      <c r="B25" s="67">
        <v>74</v>
      </c>
      <c r="C25" s="67">
        <v>70</v>
      </c>
    </row>
    <row r="26" spans="1:3">
      <c r="A26" s="68">
        <v>1998</v>
      </c>
      <c r="B26" s="67">
        <v>57</v>
      </c>
      <c r="C26" s="67">
        <v>56</v>
      </c>
    </row>
    <row r="27" spans="1:3">
      <c r="A27" s="69">
        <v>1998</v>
      </c>
      <c r="B27" s="67">
        <v>42</v>
      </c>
      <c r="C27" s="67">
        <v>76</v>
      </c>
    </row>
    <row r="28" spans="1:3">
      <c r="A28" s="70">
        <v>1998</v>
      </c>
      <c r="B28" s="67">
        <v>75</v>
      </c>
      <c r="C28" s="67">
        <v>119</v>
      </c>
    </row>
    <row r="29" spans="1:3" ht="15" customHeight="1">
      <c r="A29" s="65">
        <v>1999</v>
      </c>
      <c r="B29" s="67">
        <v>46</v>
      </c>
      <c r="C29" s="67">
        <v>98</v>
      </c>
    </row>
    <row r="30" spans="1:3">
      <c r="A30" s="68">
        <v>1999</v>
      </c>
      <c r="B30" s="67">
        <v>64</v>
      </c>
      <c r="C30" s="67">
        <v>67</v>
      </c>
    </row>
    <row r="31" spans="1:3">
      <c r="A31" s="69">
        <v>1999</v>
      </c>
      <c r="B31" s="67">
        <v>65</v>
      </c>
      <c r="C31" s="67">
        <v>92</v>
      </c>
    </row>
    <row r="32" spans="1:3">
      <c r="A32" s="70">
        <v>1999</v>
      </c>
      <c r="B32" s="67">
        <v>63</v>
      </c>
      <c r="C32" s="67">
        <v>120</v>
      </c>
    </row>
    <row r="33" spans="1:3" ht="15" customHeight="1">
      <c r="A33" s="65">
        <v>2000</v>
      </c>
      <c r="B33" s="67">
        <v>62</v>
      </c>
      <c r="C33" s="67">
        <v>100</v>
      </c>
    </row>
    <row r="34" spans="1:3">
      <c r="A34" s="68">
        <v>2000</v>
      </c>
      <c r="B34" s="67">
        <v>45</v>
      </c>
      <c r="C34" s="67">
        <v>81</v>
      </c>
    </row>
    <row r="35" spans="1:3">
      <c r="A35" s="69">
        <v>2000</v>
      </c>
      <c r="B35" s="67">
        <v>44</v>
      </c>
      <c r="C35" s="67">
        <v>70</v>
      </c>
    </row>
    <row r="36" spans="1:3">
      <c r="A36" s="70">
        <v>2000</v>
      </c>
      <c r="B36" s="67">
        <v>60</v>
      </c>
      <c r="C36" s="67">
        <v>81</v>
      </c>
    </row>
    <row r="37" spans="1:3" ht="15" customHeight="1">
      <c r="A37" s="65">
        <v>2001</v>
      </c>
      <c r="B37" s="67">
        <v>54</v>
      </c>
      <c r="C37" s="67">
        <v>72</v>
      </c>
    </row>
    <row r="38" spans="1:3">
      <c r="A38" s="68">
        <v>2001</v>
      </c>
      <c r="B38" s="67">
        <v>33</v>
      </c>
      <c r="C38" s="67">
        <v>43</v>
      </c>
    </row>
    <row r="39" spans="1:3">
      <c r="A39" s="69">
        <v>2001</v>
      </c>
      <c r="B39" s="67">
        <v>30</v>
      </c>
      <c r="C39" s="67">
        <v>42</v>
      </c>
    </row>
    <row r="40" spans="1:3">
      <c r="A40" s="70">
        <v>2001</v>
      </c>
      <c r="B40" s="67">
        <v>39</v>
      </c>
      <c r="C40" s="67">
        <v>65</v>
      </c>
    </row>
    <row r="41" spans="1:3" ht="15" customHeight="1">
      <c r="A41" s="65">
        <v>2002</v>
      </c>
      <c r="B41" s="67">
        <v>27</v>
      </c>
      <c r="C41" s="67">
        <v>46</v>
      </c>
    </row>
    <row r="42" spans="1:3">
      <c r="A42" s="68">
        <v>2002</v>
      </c>
      <c r="B42" s="67">
        <v>31</v>
      </c>
      <c r="C42" s="67">
        <v>58</v>
      </c>
    </row>
    <row r="43" spans="1:3">
      <c r="A43" s="69">
        <v>2002</v>
      </c>
      <c r="B43" s="67">
        <v>40</v>
      </c>
      <c r="C43" s="67">
        <v>51</v>
      </c>
    </row>
    <row r="44" spans="1:3">
      <c r="A44" s="70">
        <v>2002</v>
      </c>
      <c r="B44" s="67">
        <v>56</v>
      </c>
      <c r="C44" s="67">
        <v>73</v>
      </c>
    </row>
    <row r="45" spans="1:3" ht="15" customHeight="1">
      <c r="A45" s="65">
        <v>2003</v>
      </c>
      <c r="B45" s="67">
        <v>46</v>
      </c>
      <c r="C45" s="67">
        <v>72</v>
      </c>
    </row>
    <row r="46" spans="1:3">
      <c r="A46" s="68">
        <v>2003</v>
      </c>
      <c r="B46" s="67">
        <v>33</v>
      </c>
      <c r="C46" s="67">
        <v>62</v>
      </c>
    </row>
    <row r="47" spans="1:3">
      <c r="A47" s="69">
        <v>2003</v>
      </c>
      <c r="B47" s="67">
        <v>43</v>
      </c>
      <c r="C47" s="67">
        <v>58</v>
      </c>
    </row>
    <row r="48" spans="1:3">
      <c r="A48" s="70">
        <v>2003</v>
      </c>
      <c r="B48" s="67">
        <v>70</v>
      </c>
      <c r="C48" s="67">
        <v>87</v>
      </c>
    </row>
    <row r="49" spans="1:3" ht="15" customHeight="1">
      <c r="A49" s="65">
        <v>2004</v>
      </c>
      <c r="B49" s="67">
        <v>64</v>
      </c>
      <c r="C49" s="67">
        <v>86</v>
      </c>
    </row>
    <row r="50" spans="1:3">
      <c r="A50" s="68">
        <v>2004</v>
      </c>
      <c r="B50" s="67">
        <v>49</v>
      </c>
      <c r="C50" s="67">
        <v>89</v>
      </c>
    </row>
    <row r="51" spans="1:3">
      <c r="A51" s="69">
        <v>2004</v>
      </c>
      <c r="B51" s="67">
        <v>61</v>
      </c>
      <c r="C51" s="67">
        <v>88</v>
      </c>
    </row>
    <row r="52" spans="1:3">
      <c r="A52" s="70">
        <v>2004</v>
      </c>
      <c r="B52" s="67">
        <v>71</v>
      </c>
      <c r="C52" s="67">
        <v>140</v>
      </c>
    </row>
    <row r="53" spans="1:3">
      <c r="A53" s="65">
        <v>2005</v>
      </c>
      <c r="B53" s="67">
        <v>73</v>
      </c>
      <c r="C53" s="67">
        <v>133</v>
      </c>
    </row>
    <row r="54" spans="1:3">
      <c r="A54" s="68">
        <v>2005</v>
      </c>
      <c r="B54" s="67">
        <v>73</v>
      </c>
      <c r="C54" s="67">
        <v>106</v>
      </c>
    </row>
    <row r="55" spans="1:3">
      <c r="A55" s="69">
        <v>2005</v>
      </c>
      <c r="B55" s="67">
        <v>90</v>
      </c>
      <c r="C55" s="67">
        <v>119</v>
      </c>
    </row>
    <row r="56" spans="1:3">
      <c r="A56" s="70">
        <v>2005</v>
      </c>
      <c r="B56" s="67">
        <v>88</v>
      </c>
      <c r="C56" s="67">
        <v>196</v>
      </c>
    </row>
    <row r="57" spans="1:3" s="4" customFormat="1" ht="10.5" customHeight="1">
      <c r="A57" s="65">
        <v>2006</v>
      </c>
      <c r="B57" s="67">
        <v>93</v>
      </c>
      <c r="C57" s="67">
        <v>162</v>
      </c>
    </row>
    <row r="58" spans="1:3">
      <c r="A58" s="68">
        <v>2006</v>
      </c>
      <c r="B58" s="67">
        <v>47</v>
      </c>
      <c r="C58" s="67">
        <v>153</v>
      </c>
    </row>
    <row r="59" spans="1:3">
      <c r="A59" s="69">
        <v>2006</v>
      </c>
      <c r="B59" s="67">
        <v>36</v>
      </c>
      <c r="C59" s="67">
        <v>86</v>
      </c>
    </row>
    <row r="60" spans="1:3">
      <c r="A60" s="70">
        <v>2006</v>
      </c>
      <c r="B60" s="67">
        <v>60</v>
      </c>
      <c r="C60" s="67">
        <v>102</v>
      </c>
    </row>
    <row r="61" spans="1:3">
      <c r="A61" s="65">
        <v>2007</v>
      </c>
      <c r="B61" s="67">
        <v>57</v>
      </c>
      <c r="C61" s="67">
        <v>70</v>
      </c>
    </row>
    <row r="62" spans="1:3">
      <c r="A62" s="68">
        <v>2007</v>
      </c>
      <c r="B62" s="67">
        <v>50</v>
      </c>
      <c r="C62" s="67">
        <v>109</v>
      </c>
    </row>
    <row r="63" spans="1:3">
      <c r="A63" s="69">
        <v>2007</v>
      </c>
      <c r="B63" s="67">
        <v>53</v>
      </c>
      <c r="C63" s="67">
        <v>86</v>
      </c>
    </row>
    <row r="64" spans="1:3">
      <c r="A64" s="70">
        <v>2007</v>
      </c>
      <c r="B64" s="67">
        <v>53</v>
      </c>
      <c r="C64" s="67">
        <v>105</v>
      </c>
    </row>
    <row r="65" spans="1:3">
      <c r="A65" s="65">
        <v>2008</v>
      </c>
      <c r="B65" s="67">
        <v>28</v>
      </c>
      <c r="C65" s="67">
        <v>78</v>
      </c>
    </row>
    <row r="66" spans="1:3">
      <c r="A66" s="68">
        <v>2008</v>
      </c>
      <c r="B66" s="67">
        <v>14</v>
      </c>
      <c r="C66" s="67">
        <v>48</v>
      </c>
    </row>
    <row r="67" spans="1:3">
      <c r="A67" s="69">
        <v>2008</v>
      </c>
      <c r="B67" s="67">
        <v>15</v>
      </c>
      <c r="C67" s="67">
        <v>27</v>
      </c>
    </row>
    <row r="68" spans="1:3">
      <c r="A68" s="70">
        <v>2008</v>
      </c>
      <c r="B68" s="67">
        <v>9</v>
      </c>
      <c r="C68" s="67">
        <v>23</v>
      </c>
    </row>
    <row r="69" spans="1:3">
      <c r="A69" s="65">
        <v>2009</v>
      </c>
      <c r="B69" s="67">
        <v>12</v>
      </c>
      <c r="C69" s="67">
        <v>33</v>
      </c>
    </row>
    <row r="70" spans="1:3">
      <c r="A70" s="68">
        <v>2009</v>
      </c>
      <c r="B70" s="67">
        <v>8</v>
      </c>
      <c r="C70" s="67">
        <v>12</v>
      </c>
    </row>
    <row r="71" spans="1:3">
      <c r="A71" s="69">
        <v>2009</v>
      </c>
      <c r="B71" s="67">
        <v>1</v>
      </c>
      <c r="C71" s="67">
        <v>22</v>
      </c>
    </row>
    <row r="72" spans="1:3">
      <c r="A72" s="70">
        <v>2009</v>
      </c>
      <c r="B72" s="67">
        <v>17</v>
      </c>
      <c r="C72" s="67">
        <v>39</v>
      </c>
    </row>
    <row r="73" spans="1:3">
      <c r="A73" s="65">
        <v>2010</v>
      </c>
      <c r="B73" s="67">
        <v>17</v>
      </c>
      <c r="C73" s="67">
        <v>35</v>
      </c>
    </row>
    <row r="74" spans="1:3">
      <c r="A74" s="68">
        <v>2010</v>
      </c>
      <c r="B74" s="67">
        <v>19</v>
      </c>
      <c r="C74" s="67">
        <v>26</v>
      </c>
    </row>
    <row r="75" spans="1:3">
      <c r="A75" s="69">
        <v>2010</v>
      </c>
      <c r="B75" s="67">
        <v>14</v>
      </c>
      <c r="C75" s="67">
        <v>31</v>
      </c>
    </row>
    <row r="76" spans="1:3">
      <c r="A76" s="70">
        <v>2010</v>
      </c>
      <c r="B76" s="67">
        <v>9</v>
      </c>
      <c r="C76" s="67">
        <v>37</v>
      </c>
    </row>
    <row r="77" spans="1:3">
      <c r="A77" s="65">
        <v>2011</v>
      </c>
      <c r="B77" s="67">
        <v>9</v>
      </c>
      <c r="C77" s="67">
        <v>39</v>
      </c>
    </row>
    <row r="78" spans="1:3">
      <c r="A78" s="68">
        <v>2011</v>
      </c>
      <c r="B78" s="67">
        <v>17</v>
      </c>
      <c r="C78" s="67">
        <v>28</v>
      </c>
    </row>
    <row r="79" spans="1:3">
      <c r="A79" s="69">
        <v>2011</v>
      </c>
      <c r="B79" s="67">
        <v>18</v>
      </c>
      <c r="C79" s="67">
        <v>38</v>
      </c>
    </row>
    <row r="80" spans="1:3">
      <c r="A80" s="70">
        <v>2011</v>
      </c>
      <c r="B80" s="67">
        <v>20</v>
      </c>
      <c r="C80" s="67">
        <v>43</v>
      </c>
    </row>
    <row r="81" spans="1:3">
      <c r="A81" s="65">
        <v>2012</v>
      </c>
      <c r="B81" s="67">
        <v>20</v>
      </c>
      <c r="C81" s="67">
        <v>69</v>
      </c>
    </row>
    <row r="82" spans="1:3">
      <c r="A82" s="68">
        <v>2012</v>
      </c>
      <c r="B82" s="67">
        <v>25</v>
      </c>
      <c r="C82" s="67">
        <v>39</v>
      </c>
    </row>
    <row r="83" spans="1:3">
      <c r="A83" s="69">
        <v>2012</v>
      </c>
      <c r="B83" s="67">
        <v>24</v>
      </c>
      <c r="C83" s="67">
        <v>51</v>
      </c>
    </row>
    <row r="84" spans="1:3">
      <c r="A84" s="70">
        <v>2012</v>
      </c>
      <c r="B84" s="67">
        <v>29</v>
      </c>
      <c r="C84" s="67">
        <v>71</v>
      </c>
    </row>
    <row r="85" spans="1:3">
      <c r="A85" s="65">
        <v>2013</v>
      </c>
      <c r="B85" s="67">
        <v>36</v>
      </c>
      <c r="C85" s="67">
        <v>76</v>
      </c>
    </row>
    <row r="86" spans="1:3">
      <c r="A86" s="68">
        <v>2013</v>
      </c>
      <c r="B86" s="67">
        <v>29</v>
      </c>
      <c r="C86" s="67">
        <v>57</v>
      </c>
    </row>
    <row r="87" spans="1:3">
      <c r="A87" s="69">
        <v>2013</v>
      </c>
      <c r="B87" s="67">
        <v>23</v>
      </c>
      <c r="C87" s="67">
        <v>49</v>
      </c>
    </row>
    <row r="88" spans="1:3">
      <c r="A88" s="70">
        <v>2013</v>
      </c>
      <c r="B88" s="67">
        <v>32</v>
      </c>
      <c r="C88" s="67">
        <v>76</v>
      </c>
    </row>
    <row r="89" spans="1:3">
      <c r="A89" s="65">
        <v>2014</v>
      </c>
      <c r="B89" s="67">
        <v>35</v>
      </c>
      <c r="C89" s="67">
        <v>64</v>
      </c>
    </row>
    <row r="90" spans="1:3">
      <c r="A90" s="68">
        <v>2014</v>
      </c>
      <c r="B90" s="67">
        <v>34</v>
      </c>
      <c r="C90" s="67">
        <v>60</v>
      </c>
    </row>
    <row r="91" spans="1:3" ht="12" customHeight="1">
      <c r="A91" s="69">
        <v>2014</v>
      </c>
      <c r="B91" s="67">
        <v>37</v>
      </c>
      <c r="C91" s="67">
        <v>39</v>
      </c>
    </row>
    <row r="92" spans="1:3" ht="12" customHeight="1">
      <c r="A92" s="70">
        <v>2014</v>
      </c>
      <c r="B92" s="67">
        <v>37</v>
      </c>
      <c r="C92" s="67">
        <v>77</v>
      </c>
    </row>
    <row r="93" spans="1:3" ht="12" customHeight="1">
      <c r="A93" s="65">
        <v>2015</v>
      </c>
      <c r="B93" s="67">
        <v>40</v>
      </c>
      <c r="C93" s="67">
        <v>67</v>
      </c>
    </row>
    <row r="94" spans="1:3">
      <c r="A94" s="68">
        <v>2015</v>
      </c>
      <c r="B94" s="67">
        <v>8</v>
      </c>
      <c r="C94" s="67">
        <v>12</v>
      </c>
    </row>
    <row r="95" spans="1:3">
      <c r="A95" s="69">
        <v>2015</v>
      </c>
      <c r="B95" s="67">
        <v>52</v>
      </c>
      <c r="C95" s="67">
        <v>97</v>
      </c>
    </row>
    <row r="96" spans="1:3">
      <c r="A96" s="70">
        <v>2015</v>
      </c>
      <c r="B96" s="67">
        <v>50</v>
      </c>
      <c r="C96" s="67">
        <v>133</v>
      </c>
    </row>
    <row r="97" spans="1:3">
      <c r="A97" s="65">
        <v>2016</v>
      </c>
      <c r="B97" s="67">
        <v>49</v>
      </c>
      <c r="C97" s="67">
        <v>94</v>
      </c>
    </row>
    <row r="98" spans="1:3">
      <c r="A98" s="68">
        <v>2016</v>
      </c>
      <c r="B98" s="67">
        <v>44</v>
      </c>
      <c r="C98" s="67">
        <v>75</v>
      </c>
    </row>
    <row r="99" spans="1:3">
      <c r="A99" s="69">
        <v>2016</v>
      </c>
      <c r="B99" s="67">
        <v>27</v>
      </c>
      <c r="C99" s="67">
        <v>59</v>
      </c>
    </row>
    <row r="100" spans="1:3">
      <c r="A100" s="70">
        <v>2016</v>
      </c>
      <c r="B100" s="67">
        <v>37</v>
      </c>
      <c r="C100" s="67">
        <v>78</v>
      </c>
    </row>
    <row r="101" spans="1:3">
      <c r="A101" s="65">
        <v>2017</v>
      </c>
      <c r="B101" s="67">
        <v>31</v>
      </c>
      <c r="C101" s="67">
        <v>120</v>
      </c>
    </row>
    <row r="102" spans="1:3">
      <c r="A102" s="68">
        <v>2017</v>
      </c>
      <c r="B102" s="67">
        <v>28</v>
      </c>
      <c r="C102" s="67">
        <v>69</v>
      </c>
    </row>
    <row r="103" spans="1:3">
      <c r="A103" s="69">
        <v>2017</v>
      </c>
      <c r="B103" s="67">
        <v>15</v>
      </c>
      <c r="C103" s="67">
        <v>93</v>
      </c>
    </row>
    <row r="104" spans="1:3">
      <c r="A104" s="70">
        <v>2017</v>
      </c>
      <c r="B104" s="67">
        <v>21</v>
      </c>
      <c r="C104" s="67">
        <v>88</v>
      </c>
    </row>
    <row r="105" spans="1:3">
      <c r="A105" s="71" t="s">
        <v>100</v>
      </c>
      <c r="B105" s="67">
        <v>32</v>
      </c>
      <c r="C105" s="67">
        <v>69</v>
      </c>
    </row>
    <row r="106" spans="1:3">
      <c r="A106" s="71" t="s">
        <v>101</v>
      </c>
      <c r="B106" s="67">
        <v>25</v>
      </c>
      <c r="C106" s="67">
        <v>70</v>
      </c>
    </row>
    <row r="107" spans="1:3">
      <c r="A107" s="71" t="s">
        <v>104</v>
      </c>
      <c r="B107" s="67">
        <v>49</v>
      </c>
      <c r="C107" s="67">
        <v>64</v>
      </c>
    </row>
    <row r="108" spans="1:3">
      <c r="A108" s="71" t="s">
        <v>106</v>
      </c>
      <c r="B108" s="67">
        <v>29</v>
      </c>
      <c r="C108" s="67">
        <v>62</v>
      </c>
    </row>
    <row r="109" spans="1:3">
      <c r="A109" s="72" t="s">
        <v>123</v>
      </c>
      <c r="B109" s="67">
        <v>18</v>
      </c>
      <c r="C109" s="67">
        <v>59</v>
      </c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222"/>
  <sheetViews>
    <sheetView workbookViewId="0">
      <pane ySplit="12" topLeftCell="A13" activePane="bottomLeft" state="frozen"/>
      <selection activeCell="T40" sqref="T40"/>
      <selection pane="bottomLeft"/>
    </sheetView>
  </sheetViews>
  <sheetFormatPr defaultColWidth="9.140625" defaultRowHeight="11.25"/>
  <cols>
    <col min="1" max="1" width="9.140625" style="10"/>
    <col min="2" max="2" width="12.42578125" style="10" customWidth="1"/>
    <col min="3" max="3" width="12.140625" style="10" customWidth="1"/>
    <col min="4" max="4" width="15.7109375" style="1" customWidth="1"/>
    <col min="5" max="5" width="15.85546875" style="10" customWidth="1"/>
    <col min="6" max="16384" width="9.140625" style="10"/>
  </cols>
  <sheetData>
    <row r="1" spans="1:5">
      <c r="A1" s="23"/>
      <c r="B1" s="24" t="s">
        <v>0</v>
      </c>
      <c r="C1" s="23"/>
      <c r="D1" s="23"/>
      <c r="E1" s="23"/>
    </row>
    <row r="2" spans="1:5">
      <c r="A2" s="23"/>
      <c r="B2" s="24" t="s">
        <v>1</v>
      </c>
      <c r="C2" s="23"/>
      <c r="D2" s="23"/>
      <c r="E2" s="23"/>
    </row>
    <row r="3" spans="1:5">
      <c r="A3" s="23"/>
      <c r="B3" s="24" t="s">
        <v>51</v>
      </c>
      <c r="C3" s="23"/>
      <c r="D3" s="23"/>
      <c r="E3" s="23"/>
    </row>
    <row r="4" spans="1:5">
      <c r="A4" s="23"/>
      <c r="B4" s="60" t="s">
        <v>46</v>
      </c>
      <c r="C4" s="60"/>
      <c r="D4" s="23"/>
      <c r="E4" s="60"/>
    </row>
    <row r="5" spans="1:5">
      <c r="A5" s="23"/>
      <c r="B5" s="60"/>
      <c r="C5" s="60"/>
      <c r="D5" s="23"/>
      <c r="E5" s="60"/>
    </row>
    <row r="6" spans="1:5">
      <c r="A6" s="23"/>
      <c r="B6" s="60" t="s">
        <v>47</v>
      </c>
      <c r="C6" s="23"/>
      <c r="D6" s="23"/>
      <c r="E6" s="23"/>
    </row>
    <row r="7" spans="1:5">
      <c r="A7" s="23"/>
      <c r="B7" s="60" t="s">
        <v>163</v>
      </c>
      <c r="C7" s="23"/>
      <c r="D7" s="23"/>
      <c r="E7" s="23"/>
    </row>
    <row r="8" spans="1:5">
      <c r="A8" s="23"/>
      <c r="B8" s="60" t="s">
        <v>85</v>
      </c>
      <c r="C8" s="60"/>
      <c r="D8" s="23"/>
      <c r="E8" s="60"/>
    </row>
    <row r="9" spans="1:5">
      <c r="A9" s="23"/>
      <c r="B9" s="60" t="s">
        <v>36</v>
      </c>
      <c r="C9" s="23"/>
      <c r="D9" s="23"/>
      <c r="E9" s="23"/>
    </row>
    <row r="10" spans="1:5" ht="15">
      <c r="A10" s="23"/>
      <c r="B10" s="17"/>
      <c r="C10" s="73"/>
      <c r="D10" s="23"/>
      <c r="E10" s="60"/>
    </row>
    <row r="11" spans="1:5">
      <c r="A11" s="23"/>
      <c r="B11" s="60"/>
      <c r="C11" s="73"/>
      <c r="D11" s="23"/>
      <c r="E11" s="60"/>
    </row>
    <row r="12" spans="1:5" s="13" customFormat="1" ht="33" customHeight="1">
      <c r="A12" s="24"/>
      <c r="B12" s="73" t="s">
        <v>48</v>
      </c>
      <c r="C12" s="73" t="s">
        <v>49</v>
      </c>
      <c r="D12" s="74" t="s">
        <v>96</v>
      </c>
      <c r="E12" s="24" t="s">
        <v>50</v>
      </c>
    </row>
    <row r="13" spans="1:5" ht="16.5" customHeight="1">
      <c r="A13" s="32">
        <v>37257</v>
      </c>
      <c r="B13" s="75">
        <v>1213.5899999999999</v>
      </c>
      <c r="C13" s="75">
        <v>1228.68</v>
      </c>
      <c r="D13" s="75"/>
      <c r="E13" s="28">
        <v>24.43</v>
      </c>
    </row>
    <row r="14" spans="1:5">
      <c r="A14" s="32">
        <v>37288</v>
      </c>
      <c r="B14" s="75">
        <v>1275.1500000000001</v>
      </c>
      <c r="C14" s="75">
        <v>1284.03</v>
      </c>
      <c r="D14" s="75"/>
      <c r="E14" s="28">
        <v>24.77</v>
      </c>
    </row>
    <row r="15" spans="1:5">
      <c r="A15" s="32">
        <v>37316</v>
      </c>
      <c r="B15" s="75">
        <v>1297.8</v>
      </c>
      <c r="C15" s="75">
        <v>1310.6400000000001</v>
      </c>
      <c r="D15" s="75"/>
      <c r="E15" s="28">
        <v>32.78</v>
      </c>
    </row>
    <row r="16" spans="1:5">
      <c r="A16" s="32">
        <v>37347</v>
      </c>
      <c r="B16" s="75">
        <v>1310.85</v>
      </c>
      <c r="C16" s="75">
        <v>1335.78</v>
      </c>
      <c r="D16" s="75"/>
      <c r="E16" s="28">
        <v>22.3</v>
      </c>
    </row>
    <row r="17" spans="1:5">
      <c r="A17" s="32">
        <v>37377</v>
      </c>
      <c r="B17" s="75">
        <v>1292.46</v>
      </c>
      <c r="C17" s="75">
        <v>1329.01</v>
      </c>
      <c r="D17" s="75"/>
      <c r="E17" s="28">
        <v>34.479999999999997</v>
      </c>
    </row>
    <row r="18" spans="1:5">
      <c r="A18" s="32">
        <v>37408</v>
      </c>
      <c r="B18" s="75">
        <v>1281.2</v>
      </c>
      <c r="C18" s="75">
        <v>1324.94</v>
      </c>
      <c r="D18" s="75"/>
      <c r="E18" s="28">
        <v>22.69</v>
      </c>
    </row>
    <row r="19" spans="1:5">
      <c r="A19" s="32">
        <v>37438</v>
      </c>
      <c r="B19" s="75">
        <v>1274.7</v>
      </c>
      <c r="C19" s="75">
        <v>1320.95</v>
      </c>
      <c r="D19" s="75"/>
      <c r="E19" s="28">
        <v>13.23</v>
      </c>
    </row>
    <row r="20" spans="1:5">
      <c r="A20" s="32">
        <v>37469</v>
      </c>
      <c r="B20" s="75">
        <v>1267.69</v>
      </c>
      <c r="C20" s="75">
        <v>1328.38</v>
      </c>
      <c r="D20" s="75"/>
      <c r="E20" s="28">
        <v>28.1</v>
      </c>
    </row>
    <row r="21" spans="1:5">
      <c r="A21" s="32">
        <v>37500</v>
      </c>
      <c r="B21" s="75">
        <v>1294.1400000000001</v>
      </c>
      <c r="C21" s="75">
        <v>1355.52</v>
      </c>
      <c r="D21" s="75"/>
      <c r="E21" s="28">
        <v>38.65</v>
      </c>
    </row>
    <row r="22" spans="1:5">
      <c r="A22" s="32">
        <v>37530</v>
      </c>
      <c r="B22" s="75">
        <v>1305.8499999999999</v>
      </c>
      <c r="C22" s="75">
        <v>1373.84</v>
      </c>
      <c r="D22" s="75"/>
      <c r="E22" s="28">
        <v>30.47</v>
      </c>
    </row>
    <row r="23" spans="1:5">
      <c r="A23" s="32">
        <v>37561</v>
      </c>
      <c r="B23" s="75">
        <v>1315.26</v>
      </c>
      <c r="C23" s="75">
        <v>1385.76</v>
      </c>
      <c r="D23" s="75"/>
      <c r="E23" s="28">
        <v>22.8</v>
      </c>
    </row>
    <row r="24" spans="1:5">
      <c r="A24" s="32">
        <v>37591</v>
      </c>
      <c r="B24" s="75">
        <v>1326.4</v>
      </c>
      <c r="C24" s="75">
        <v>1407.59</v>
      </c>
      <c r="D24" s="75"/>
      <c r="E24" s="28">
        <v>26.63</v>
      </c>
    </row>
    <row r="25" spans="1:5" ht="14.25" customHeight="1">
      <c r="A25" s="32">
        <v>37622</v>
      </c>
      <c r="B25" s="75">
        <v>1339.74</v>
      </c>
      <c r="C25" s="75">
        <v>1421.37</v>
      </c>
      <c r="D25" s="75"/>
      <c r="E25" s="28">
        <v>29.04</v>
      </c>
    </row>
    <row r="26" spans="1:5">
      <c r="A26" s="32">
        <v>37653</v>
      </c>
      <c r="B26" s="75">
        <v>1364</v>
      </c>
      <c r="C26" s="75">
        <v>1437.32</v>
      </c>
      <c r="D26" s="75"/>
      <c r="E26" s="28">
        <v>37.020000000000003</v>
      </c>
    </row>
    <row r="27" spans="1:5">
      <c r="A27" s="32">
        <v>37681</v>
      </c>
      <c r="B27" s="75">
        <v>1393.2</v>
      </c>
      <c r="C27" s="75">
        <v>1463.64</v>
      </c>
      <c r="D27" s="75"/>
      <c r="E27" s="28">
        <v>50.66</v>
      </c>
    </row>
    <row r="28" spans="1:5">
      <c r="A28" s="32">
        <v>37712</v>
      </c>
      <c r="B28" s="75">
        <v>1416.26</v>
      </c>
      <c r="C28" s="75">
        <v>1482.65</v>
      </c>
      <c r="D28" s="75"/>
      <c r="E28" s="28">
        <v>23.66</v>
      </c>
    </row>
    <row r="29" spans="1:5">
      <c r="A29" s="32">
        <v>37742</v>
      </c>
      <c r="B29" s="75">
        <v>1431.27</v>
      </c>
      <c r="C29" s="75">
        <v>1489.45</v>
      </c>
      <c r="D29" s="75"/>
      <c r="E29" s="28">
        <v>40.35</v>
      </c>
    </row>
    <row r="30" spans="1:5">
      <c r="A30" s="32">
        <v>37773</v>
      </c>
      <c r="B30" s="75">
        <v>1472.52</v>
      </c>
      <c r="C30" s="75">
        <v>1518.6</v>
      </c>
      <c r="D30" s="75"/>
      <c r="E30" s="28">
        <v>46.95</v>
      </c>
    </row>
    <row r="31" spans="1:5">
      <c r="A31" s="32">
        <v>37803</v>
      </c>
      <c r="B31" s="75">
        <v>1503.79</v>
      </c>
      <c r="C31" s="75">
        <v>1540.75</v>
      </c>
      <c r="D31" s="75"/>
      <c r="E31" s="28">
        <v>13.22</v>
      </c>
    </row>
    <row r="32" spans="1:5">
      <c r="A32" s="32">
        <v>37834</v>
      </c>
      <c r="B32" s="75">
        <v>1618.17</v>
      </c>
      <c r="C32" s="75">
        <v>1640.25</v>
      </c>
      <c r="D32" s="75"/>
      <c r="E32" s="28">
        <v>43.29</v>
      </c>
    </row>
    <row r="33" spans="1:5">
      <c r="A33" s="32">
        <v>37865</v>
      </c>
      <c r="B33" s="75">
        <v>1791.07</v>
      </c>
      <c r="C33" s="75">
        <v>1796.68</v>
      </c>
      <c r="D33" s="75"/>
      <c r="E33" s="28">
        <v>91.03</v>
      </c>
    </row>
    <row r="34" spans="1:5">
      <c r="A34" s="32">
        <v>37895</v>
      </c>
      <c r="B34" s="75">
        <v>1868.59</v>
      </c>
      <c r="C34" s="75">
        <v>1869.29</v>
      </c>
      <c r="D34" s="75"/>
      <c r="E34" s="28">
        <v>70.72</v>
      </c>
    </row>
    <row r="35" spans="1:5">
      <c r="A35" s="32">
        <v>37926</v>
      </c>
      <c r="B35" s="75">
        <v>1972.49</v>
      </c>
      <c r="C35" s="75">
        <v>1953.56</v>
      </c>
      <c r="D35" s="75"/>
      <c r="E35" s="28">
        <v>48.51</v>
      </c>
    </row>
    <row r="36" spans="1:5">
      <c r="A36" s="32">
        <v>37956</v>
      </c>
      <c r="B36" s="75">
        <v>2077.69</v>
      </c>
      <c r="C36" s="75">
        <v>2040.98</v>
      </c>
      <c r="D36" s="75"/>
      <c r="E36" s="28">
        <v>59.13</v>
      </c>
    </row>
    <row r="37" spans="1:5" ht="14.25" customHeight="1">
      <c r="A37" s="32">
        <v>37987</v>
      </c>
      <c r="B37" s="75">
        <v>2277.66</v>
      </c>
      <c r="C37" s="75">
        <v>2218.64</v>
      </c>
      <c r="D37" s="75"/>
      <c r="E37" s="28">
        <v>49.86</v>
      </c>
    </row>
    <row r="38" spans="1:5">
      <c r="A38" s="32">
        <v>38018</v>
      </c>
      <c r="B38" s="75">
        <v>2438.37</v>
      </c>
      <c r="C38" s="75">
        <v>2368.52</v>
      </c>
      <c r="D38" s="75"/>
      <c r="E38" s="28">
        <v>60.53</v>
      </c>
    </row>
    <row r="39" spans="1:5">
      <c r="A39" s="32">
        <v>38047</v>
      </c>
      <c r="B39" s="75">
        <v>2537.79</v>
      </c>
      <c r="C39" s="75">
        <v>2465.23</v>
      </c>
      <c r="D39" s="75"/>
      <c r="E39" s="28">
        <v>57.88</v>
      </c>
    </row>
    <row r="40" spans="1:5">
      <c r="A40" s="32">
        <v>38078</v>
      </c>
      <c r="B40" s="75">
        <v>2667.89</v>
      </c>
      <c r="C40" s="75">
        <v>2576.42</v>
      </c>
      <c r="D40" s="75"/>
      <c r="E40" s="28">
        <v>36.24</v>
      </c>
    </row>
    <row r="41" spans="1:5">
      <c r="A41" s="32">
        <v>38108</v>
      </c>
      <c r="B41" s="75">
        <v>2674.97</v>
      </c>
      <c r="C41" s="75">
        <v>2582.84</v>
      </c>
      <c r="D41" s="75"/>
      <c r="E41" s="28">
        <v>34.79</v>
      </c>
    </row>
    <row r="42" spans="1:5">
      <c r="A42" s="32">
        <v>38139</v>
      </c>
      <c r="B42" s="75">
        <v>2812.47</v>
      </c>
      <c r="C42" s="75">
        <v>2685.19</v>
      </c>
      <c r="D42" s="75"/>
      <c r="E42" s="28">
        <v>45.41</v>
      </c>
    </row>
    <row r="43" spans="1:5">
      <c r="A43" s="32">
        <v>38169</v>
      </c>
      <c r="B43" s="75">
        <v>3028.58</v>
      </c>
      <c r="C43" s="75">
        <v>2861.92</v>
      </c>
      <c r="D43" s="75"/>
      <c r="E43" s="28">
        <v>36.86</v>
      </c>
    </row>
    <row r="44" spans="1:5">
      <c r="A44" s="32">
        <v>38200</v>
      </c>
      <c r="B44" s="75">
        <v>3229.29</v>
      </c>
      <c r="C44" s="75">
        <v>3046.89</v>
      </c>
      <c r="D44" s="75"/>
      <c r="E44" s="28">
        <v>44.4</v>
      </c>
    </row>
    <row r="45" spans="1:5">
      <c r="A45" s="32">
        <v>38231</v>
      </c>
      <c r="B45" s="75">
        <v>3556.65</v>
      </c>
      <c r="C45" s="75">
        <v>3332.62</v>
      </c>
      <c r="D45" s="75"/>
      <c r="E45" s="28">
        <v>99.2</v>
      </c>
    </row>
    <row r="46" spans="1:5">
      <c r="A46" s="32">
        <v>38261</v>
      </c>
      <c r="B46" s="75">
        <v>3777.97</v>
      </c>
      <c r="C46" s="75">
        <v>3561.29</v>
      </c>
      <c r="D46" s="75"/>
      <c r="E46" s="28">
        <v>96.03</v>
      </c>
    </row>
    <row r="47" spans="1:5">
      <c r="A47" s="32">
        <v>38292</v>
      </c>
      <c r="B47" s="75">
        <v>3424.81</v>
      </c>
      <c r="C47" s="75">
        <v>3227.03</v>
      </c>
      <c r="D47" s="75"/>
      <c r="E47" s="28">
        <v>70.94</v>
      </c>
    </row>
    <row r="48" spans="1:5">
      <c r="A48" s="32">
        <v>38322</v>
      </c>
      <c r="B48" s="75">
        <v>3380.16</v>
      </c>
      <c r="C48" s="75">
        <v>3182.37</v>
      </c>
      <c r="D48" s="75"/>
      <c r="E48" s="28">
        <v>89.28</v>
      </c>
    </row>
    <row r="49" spans="1:5" ht="13.5" customHeight="1">
      <c r="A49" s="32">
        <v>38353</v>
      </c>
      <c r="B49" s="75">
        <v>3529.22</v>
      </c>
      <c r="C49" s="75">
        <v>3314.43</v>
      </c>
      <c r="D49" s="75"/>
      <c r="E49" s="28">
        <v>58.16</v>
      </c>
    </row>
    <row r="50" spans="1:5">
      <c r="A50" s="32">
        <v>38384</v>
      </c>
      <c r="B50" s="75">
        <v>3801.05</v>
      </c>
      <c r="C50" s="75">
        <v>3556.67</v>
      </c>
      <c r="D50" s="75"/>
      <c r="E50" s="28">
        <v>67.400000000000006</v>
      </c>
    </row>
    <row r="51" spans="1:5">
      <c r="A51" s="32">
        <v>38412</v>
      </c>
      <c r="B51" s="75">
        <v>3846.88</v>
      </c>
      <c r="C51" s="75">
        <v>3600.71</v>
      </c>
      <c r="D51" s="75"/>
      <c r="E51" s="28">
        <v>58.96</v>
      </c>
    </row>
    <row r="52" spans="1:5">
      <c r="A52" s="32">
        <v>38443</v>
      </c>
      <c r="B52" s="75">
        <v>4033.32</v>
      </c>
      <c r="C52" s="75">
        <v>3765.33</v>
      </c>
      <c r="D52" s="75"/>
      <c r="E52" s="28">
        <v>89.38</v>
      </c>
    </row>
    <row r="53" spans="1:5">
      <c r="A53" s="32">
        <v>38473</v>
      </c>
      <c r="B53" s="75">
        <v>4030.91</v>
      </c>
      <c r="C53" s="75">
        <v>3773.75</v>
      </c>
      <c r="D53" s="75"/>
      <c r="E53" s="28">
        <v>50.73</v>
      </c>
    </row>
    <row r="54" spans="1:5">
      <c r="A54" s="32">
        <v>38504</v>
      </c>
      <c r="B54" s="75">
        <v>4082.26</v>
      </c>
      <c r="C54" s="75">
        <v>3829.33</v>
      </c>
      <c r="D54" s="75"/>
      <c r="E54" s="28">
        <v>78.05</v>
      </c>
    </row>
    <row r="55" spans="1:5">
      <c r="A55" s="32">
        <v>38534</v>
      </c>
      <c r="B55" s="75">
        <v>4209.07</v>
      </c>
      <c r="C55" s="75">
        <v>3922.06</v>
      </c>
      <c r="D55" s="75"/>
      <c r="E55" s="28">
        <v>58.9</v>
      </c>
    </row>
    <row r="56" spans="1:5">
      <c r="A56" s="32">
        <v>38565</v>
      </c>
      <c r="B56" s="75">
        <v>4506.26</v>
      </c>
      <c r="C56" s="75">
        <v>4182.6499999999996</v>
      </c>
      <c r="D56" s="75"/>
      <c r="E56" s="28">
        <v>98.31</v>
      </c>
    </row>
    <row r="57" spans="1:5">
      <c r="A57" s="32">
        <v>38596</v>
      </c>
      <c r="B57" s="75">
        <v>4621.51</v>
      </c>
      <c r="C57" s="75">
        <v>4275.91</v>
      </c>
      <c r="D57" s="75"/>
      <c r="E57" s="28">
        <v>251.66</v>
      </c>
    </row>
    <row r="58" spans="1:5">
      <c r="A58" s="32">
        <v>38626</v>
      </c>
      <c r="B58" s="75">
        <v>4578.71</v>
      </c>
      <c r="C58" s="75">
        <v>4245.75</v>
      </c>
      <c r="D58" s="75"/>
      <c r="E58" s="28">
        <v>92.95</v>
      </c>
    </row>
    <row r="59" spans="1:5">
      <c r="A59" s="32">
        <v>38657</v>
      </c>
      <c r="B59" s="75">
        <v>4861.18</v>
      </c>
      <c r="C59" s="75">
        <v>4526.5</v>
      </c>
      <c r="D59" s="75"/>
      <c r="E59" s="28">
        <v>169.13</v>
      </c>
    </row>
    <row r="60" spans="1:5">
      <c r="A60" s="32">
        <v>38687</v>
      </c>
      <c r="B60" s="75">
        <v>5319.08</v>
      </c>
      <c r="C60" s="75">
        <v>4922.9799999999996</v>
      </c>
      <c r="D60" s="75"/>
      <c r="E60" s="28">
        <v>128.11000000000001</v>
      </c>
    </row>
    <row r="61" spans="1:5" ht="14.25" customHeight="1">
      <c r="A61" s="32">
        <v>38718</v>
      </c>
      <c r="B61" s="75">
        <v>6051.9</v>
      </c>
      <c r="C61" s="75">
        <v>5555.04</v>
      </c>
      <c r="D61" s="75"/>
      <c r="E61" s="28">
        <v>333.93</v>
      </c>
    </row>
    <row r="62" spans="1:5">
      <c r="A62" s="32">
        <v>38749</v>
      </c>
      <c r="B62" s="75">
        <v>6641.7</v>
      </c>
      <c r="C62" s="75">
        <v>6033.76</v>
      </c>
      <c r="D62" s="75"/>
      <c r="E62" s="28">
        <v>160.63</v>
      </c>
    </row>
    <row r="63" spans="1:5">
      <c r="A63" s="32">
        <v>38777</v>
      </c>
      <c r="B63" s="75">
        <v>6179.24</v>
      </c>
      <c r="C63" s="75">
        <v>5700.06</v>
      </c>
      <c r="D63" s="75"/>
      <c r="E63" s="28">
        <v>203.98</v>
      </c>
    </row>
    <row r="64" spans="1:5">
      <c r="A64" s="32">
        <v>38808</v>
      </c>
      <c r="B64" s="75">
        <v>5626.28</v>
      </c>
      <c r="C64" s="75">
        <v>5224.13</v>
      </c>
      <c r="D64" s="75"/>
      <c r="E64" s="28">
        <v>15.77</v>
      </c>
    </row>
    <row r="65" spans="1:5">
      <c r="A65" s="32">
        <v>38838</v>
      </c>
      <c r="B65" s="75">
        <v>5547.8</v>
      </c>
      <c r="C65" s="75">
        <v>5123.4799999999996</v>
      </c>
      <c r="D65" s="75"/>
      <c r="E65" s="28">
        <v>164.3</v>
      </c>
    </row>
    <row r="66" spans="1:5">
      <c r="A66" s="32">
        <v>38869</v>
      </c>
      <c r="B66" s="75">
        <v>5546.08</v>
      </c>
      <c r="C66" s="75">
        <v>5109.2700000000004</v>
      </c>
      <c r="D66" s="75"/>
      <c r="E66" s="28">
        <v>110.69</v>
      </c>
    </row>
    <row r="67" spans="1:5">
      <c r="A67" s="32">
        <v>38899</v>
      </c>
      <c r="B67" s="75">
        <v>5394.01</v>
      </c>
      <c r="C67" s="75">
        <v>4969.84</v>
      </c>
      <c r="D67" s="75"/>
      <c r="E67" s="28">
        <v>56.9</v>
      </c>
    </row>
    <row r="68" spans="1:5">
      <c r="A68" s="32">
        <v>38930</v>
      </c>
      <c r="B68" s="75">
        <v>5604.11</v>
      </c>
      <c r="C68" s="75">
        <v>5151.68</v>
      </c>
      <c r="D68" s="75"/>
      <c r="E68" s="28">
        <v>201.33</v>
      </c>
    </row>
    <row r="69" spans="1:5">
      <c r="A69" s="32">
        <v>38961</v>
      </c>
      <c r="B69" s="75">
        <v>6184.05</v>
      </c>
      <c r="C69" s="75">
        <v>5657.71</v>
      </c>
      <c r="D69" s="75"/>
      <c r="E69" s="28">
        <v>141.08000000000001</v>
      </c>
    </row>
    <row r="70" spans="1:5">
      <c r="A70" s="32">
        <v>38991</v>
      </c>
      <c r="B70" s="75">
        <v>6411.36</v>
      </c>
      <c r="C70" s="75">
        <v>5849.95</v>
      </c>
      <c r="D70" s="75"/>
      <c r="E70" s="28">
        <v>239.19</v>
      </c>
    </row>
    <row r="71" spans="1:5">
      <c r="A71" s="32">
        <v>39022</v>
      </c>
      <c r="B71" s="75">
        <v>6268.03</v>
      </c>
      <c r="C71" s="75">
        <v>5725.6</v>
      </c>
      <c r="D71" s="75"/>
      <c r="E71" s="28">
        <v>117.04</v>
      </c>
    </row>
    <row r="72" spans="1:5">
      <c r="A72" s="32">
        <v>39052</v>
      </c>
      <c r="B72" s="75">
        <v>6391.2</v>
      </c>
      <c r="C72" s="75">
        <v>5826.73</v>
      </c>
      <c r="D72" s="75"/>
      <c r="E72" s="28">
        <v>357.44</v>
      </c>
    </row>
    <row r="73" spans="1:5" ht="15" customHeight="1">
      <c r="A73" s="32">
        <v>39083</v>
      </c>
      <c r="B73" s="75">
        <v>6839.93</v>
      </c>
      <c r="C73" s="75">
        <v>6234.63</v>
      </c>
      <c r="D73" s="75"/>
      <c r="E73" s="28">
        <v>319.44</v>
      </c>
    </row>
    <row r="74" spans="1:5">
      <c r="A74" s="32">
        <v>39114</v>
      </c>
      <c r="B74" s="75">
        <v>7275.78</v>
      </c>
      <c r="C74" s="75">
        <v>6633.59</v>
      </c>
      <c r="D74" s="75"/>
      <c r="E74" s="28">
        <v>300.32</v>
      </c>
    </row>
    <row r="75" spans="1:5">
      <c r="A75" s="32">
        <v>39142</v>
      </c>
      <c r="B75" s="75">
        <v>7434.02</v>
      </c>
      <c r="C75" s="75">
        <v>6762.41</v>
      </c>
      <c r="D75" s="75"/>
      <c r="E75" s="28">
        <v>195.06</v>
      </c>
    </row>
    <row r="76" spans="1:5">
      <c r="A76" s="32">
        <v>39173</v>
      </c>
      <c r="B76" s="75">
        <v>7722.63</v>
      </c>
      <c r="C76" s="75">
        <v>7002.02</v>
      </c>
      <c r="D76" s="75"/>
      <c r="E76" s="28">
        <v>259.01</v>
      </c>
    </row>
    <row r="77" spans="1:5">
      <c r="A77" s="32">
        <v>39203</v>
      </c>
      <c r="B77" s="75">
        <v>7974.42</v>
      </c>
      <c r="C77" s="75">
        <v>7263.84</v>
      </c>
      <c r="D77" s="75"/>
      <c r="E77" s="28">
        <v>165.29</v>
      </c>
    </row>
    <row r="78" spans="1:5">
      <c r="A78" s="32">
        <v>39234</v>
      </c>
      <c r="B78" s="75">
        <v>8173.41</v>
      </c>
      <c r="C78" s="75">
        <v>7453.69</v>
      </c>
      <c r="D78" s="75"/>
      <c r="E78" s="28">
        <v>209.11</v>
      </c>
    </row>
    <row r="79" spans="1:5">
      <c r="A79" s="32">
        <v>39264</v>
      </c>
      <c r="B79" s="75">
        <v>8725.85</v>
      </c>
      <c r="C79" s="75">
        <v>7935.93</v>
      </c>
      <c r="D79" s="75"/>
      <c r="E79" s="28">
        <v>527.64</v>
      </c>
    </row>
    <row r="80" spans="1:5">
      <c r="A80" s="32">
        <v>39295</v>
      </c>
      <c r="B80" s="75">
        <v>8186.96</v>
      </c>
      <c r="C80" s="75">
        <v>7470.39</v>
      </c>
      <c r="D80" s="75"/>
      <c r="E80" s="28">
        <v>256.76</v>
      </c>
    </row>
    <row r="81" spans="1:5">
      <c r="A81" s="32">
        <v>39326</v>
      </c>
      <c r="B81" s="75">
        <v>7964.14</v>
      </c>
      <c r="C81" s="75">
        <v>7287.95</v>
      </c>
      <c r="D81" s="75"/>
      <c r="E81" s="28">
        <v>252.74</v>
      </c>
    </row>
    <row r="82" spans="1:5">
      <c r="A82" s="32">
        <v>39356</v>
      </c>
      <c r="B82" s="75">
        <v>8329.06</v>
      </c>
      <c r="C82" s="75">
        <v>7599.36</v>
      </c>
      <c r="D82" s="75"/>
      <c r="E82" s="28">
        <v>177.37</v>
      </c>
    </row>
    <row r="83" spans="1:5">
      <c r="A83" s="32">
        <v>39387</v>
      </c>
      <c r="B83" s="75">
        <v>7183.43</v>
      </c>
      <c r="C83" s="75">
        <v>6637.31</v>
      </c>
      <c r="D83" s="75"/>
      <c r="E83" s="28">
        <v>232.74</v>
      </c>
    </row>
    <row r="84" spans="1:5">
      <c r="A84" s="32">
        <v>39417</v>
      </c>
      <c r="B84" s="75">
        <v>6432.05</v>
      </c>
      <c r="C84" s="75">
        <v>5920.51</v>
      </c>
      <c r="D84" s="75"/>
      <c r="E84" s="28">
        <v>182.43</v>
      </c>
    </row>
    <row r="85" spans="1:5">
      <c r="A85" s="32">
        <v>39448</v>
      </c>
      <c r="B85" s="75">
        <v>5513.41</v>
      </c>
      <c r="C85" s="75">
        <v>5061.9799999999996</v>
      </c>
      <c r="D85" s="75"/>
      <c r="E85" s="28">
        <v>199.12</v>
      </c>
    </row>
    <row r="86" spans="1:5">
      <c r="A86" s="32">
        <v>39479</v>
      </c>
      <c r="B86" s="75">
        <v>5078.41</v>
      </c>
      <c r="C86" s="75">
        <v>4673.45</v>
      </c>
      <c r="D86" s="75"/>
      <c r="E86" s="28">
        <v>135.59</v>
      </c>
    </row>
    <row r="87" spans="1:5">
      <c r="A87" s="32">
        <v>39508</v>
      </c>
      <c r="B87" s="75">
        <v>4849.88</v>
      </c>
      <c r="C87" s="75">
        <v>4462.1000000000004</v>
      </c>
      <c r="D87" s="75"/>
      <c r="E87" s="28">
        <v>168.99</v>
      </c>
    </row>
    <row r="88" spans="1:5">
      <c r="A88" s="32">
        <v>39539</v>
      </c>
      <c r="B88" s="75">
        <v>5258.38</v>
      </c>
      <c r="C88" s="75">
        <v>4742.07</v>
      </c>
      <c r="D88" s="75"/>
      <c r="E88" s="28">
        <v>140.03</v>
      </c>
    </row>
    <row r="89" spans="1:5">
      <c r="A89" s="32">
        <v>39569</v>
      </c>
      <c r="B89" s="75">
        <v>4882.59</v>
      </c>
      <c r="C89" s="75">
        <v>4435.8599999999997</v>
      </c>
      <c r="D89" s="75"/>
      <c r="E89" s="28">
        <v>126.72</v>
      </c>
    </row>
    <row r="90" spans="1:5">
      <c r="A90" s="32">
        <v>39600</v>
      </c>
      <c r="B90" s="75">
        <v>4532.79</v>
      </c>
      <c r="C90" s="75">
        <v>4140.42</v>
      </c>
      <c r="D90" s="75"/>
      <c r="E90" s="28">
        <v>83.5</v>
      </c>
    </row>
    <row r="91" spans="1:5">
      <c r="A91" s="32">
        <v>39630</v>
      </c>
      <c r="B91" s="75">
        <v>4194.67</v>
      </c>
      <c r="C91" s="75">
        <v>3811.29</v>
      </c>
      <c r="D91" s="75"/>
      <c r="E91" s="28">
        <v>51.11</v>
      </c>
    </row>
    <row r="92" spans="1:5">
      <c r="A92" s="32">
        <v>39661</v>
      </c>
      <c r="B92" s="75">
        <v>4234.93</v>
      </c>
      <c r="C92" s="75">
        <v>3863.58</v>
      </c>
      <c r="D92" s="75"/>
      <c r="E92" s="28">
        <v>50.48</v>
      </c>
    </row>
    <row r="93" spans="1:5">
      <c r="A93" s="32">
        <v>39692</v>
      </c>
      <c r="B93" s="75">
        <v>4039.81</v>
      </c>
      <c r="C93" s="75">
        <v>3689.82</v>
      </c>
      <c r="D93" s="75"/>
      <c r="E93" s="28">
        <v>174.46</v>
      </c>
    </row>
    <row r="94" spans="1:5">
      <c r="A94" s="32">
        <v>39722</v>
      </c>
      <c r="B94" s="75">
        <v>1602.91</v>
      </c>
      <c r="C94" s="75">
        <v>1678.78</v>
      </c>
      <c r="D94" s="75"/>
      <c r="E94" s="28">
        <v>48.06</v>
      </c>
    </row>
    <row r="95" spans="1:5">
      <c r="A95" s="32">
        <v>39753</v>
      </c>
      <c r="B95" s="75">
        <v>647.66</v>
      </c>
      <c r="C95" s="75">
        <v>918.2</v>
      </c>
      <c r="D95" s="75"/>
      <c r="E95" s="28">
        <v>3.52</v>
      </c>
    </row>
    <row r="96" spans="1:5">
      <c r="A96" s="32">
        <v>39783</v>
      </c>
      <c r="B96" s="75">
        <v>454.15</v>
      </c>
      <c r="C96" s="75">
        <v>689.22</v>
      </c>
      <c r="D96" s="75"/>
      <c r="E96" s="28">
        <v>5.42</v>
      </c>
    </row>
    <row r="97" spans="1:5">
      <c r="A97" s="32">
        <v>39814</v>
      </c>
      <c r="B97" s="75">
        <v>331.04</v>
      </c>
      <c r="C97" s="75">
        <v>547.66999999999996</v>
      </c>
      <c r="D97" s="75">
        <v>909.72</v>
      </c>
      <c r="E97" s="28">
        <v>2.99</v>
      </c>
    </row>
    <row r="98" spans="1:5">
      <c r="A98" s="32">
        <v>39845</v>
      </c>
      <c r="B98" s="75">
        <v>301.06</v>
      </c>
      <c r="C98" s="75">
        <v>497.44</v>
      </c>
      <c r="D98" s="75">
        <v>887.34</v>
      </c>
      <c r="E98" s="28">
        <v>6.06</v>
      </c>
    </row>
    <row r="99" spans="1:5">
      <c r="A99" s="32">
        <v>39873</v>
      </c>
      <c r="B99" s="75">
        <v>233.19</v>
      </c>
      <c r="C99" s="75">
        <v>404.77</v>
      </c>
      <c r="D99" s="75">
        <v>654.91999999999996</v>
      </c>
      <c r="E99" s="28">
        <v>4.3899999999999997</v>
      </c>
    </row>
    <row r="100" spans="1:5">
      <c r="A100" s="32">
        <v>39904</v>
      </c>
      <c r="B100" s="75">
        <v>219.66</v>
      </c>
      <c r="C100" s="75">
        <v>389.17</v>
      </c>
      <c r="D100" s="75">
        <v>645.71</v>
      </c>
      <c r="E100" s="28">
        <v>1.78</v>
      </c>
    </row>
    <row r="101" spans="1:5">
      <c r="A101" s="32">
        <v>39934</v>
      </c>
      <c r="B101" s="75">
        <v>251.38</v>
      </c>
      <c r="C101" s="75">
        <v>430.62</v>
      </c>
      <c r="D101" s="75">
        <v>689.07</v>
      </c>
      <c r="E101" s="28">
        <v>6.34</v>
      </c>
    </row>
    <row r="102" spans="1:5">
      <c r="A102" s="32">
        <v>39965</v>
      </c>
      <c r="B102" s="75">
        <v>264.92</v>
      </c>
      <c r="C102" s="75">
        <v>453.32</v>
      </c>
      <c r="D102" s="75">
        <v>732.93</v>
      </c>
      <c r="E102" s="28">
        <v>1.6</v>
      </c>
    </row>
    <row r="103" spans="1:5">
      <c r="A103" s="32">
        <v>39995</v>
      </c>
      <c r="B103" s="75"/>
      <c r="C103" s="75">
        <v>452.21</v>
      </c>
      <c r="D103" s="75">
        <v>748.24</v>
      </c>
      <c r="E103" s="28">
        <v>5.3</v>
      </c>
    </row>
    <row r="104" spans="1:5">
      <c r="A104" s="32">
        <v>40026</v>
      </c>
      <c r="B104" s="75"/>
      <c r="C104" s="75">
        <v>464.68</v>
      </c>
      <c r="D104" s="75">
        <v>772.09</v>
      </c>
      <c r="E104" s="28">
        <v>2.78</v>
      </c>
    </row>
    <row r="105" spans="1:5">
      <c r="A105" s="32">
        <v>40057</v>
      </c>
      <c r="B105" s="75"/>
      <c r="C105" s="75">
        <v>478.98</v>
      </c>
      <c r="D105" s="75">
        <v>807.62</v>
      </c>
      <c r="E105" s="28">
        <v>13.07</v>
      </c>
    </row>
    <row r="106" spans="1:5">
      <c r="A106" s="32">
        <v>40087</v>
      </c>
      <c r="B106" s="75"/>
      <c r="C106" s="75">
        <v>487.29</v>
      </c>
      <c r="D106" s="75">
        <v>806.74</v>
      </c>
      <c r="E106" s="28">
        <v>1.61</v>
      </c>
    </row>
    <row r="107" spans="1:5">
      <c r="A107" s="32">
        <v>40118</v>
      </c>
      <c r="B107" s="75"/>
      <c r="C107" s="75">
        <v>486.76</v>
      </c>
      <c r="D107" s="75">
        <v>800.18</v>
      </c>
      <c r="E107" s="28">
        <v>1.85</v>
      </c>
    </row>
    <row r="108" spans="1:5">
      <c r="A108" s="32">
        <v>40148</v>
      </c>
      <c r="B108" s="75"/>
      <c r="C108" s="75">
        <v>486.53</v>
      </c>
      <c r="D108" s="75">
        <v>799.26</v>
      </c>
      <c r="E108" s="28">
        <v>2.14</v>
      </c>
    </row>
    <row r="109" spans="1:5">
      <c r="A109" s="32">
        <v>40179</v>
      </c>
      <c r="B109" s="23"/>
      <c r="C109" s="75">
        <v>504.26</v>
      </c>
      <c r="D109" s="75">
        <v>823.3</v>
      </c>
      <c r="E109" s="28">
        <v>3.45</v>
      </c>
    </row>
    <row r="110" spans="1:5">
      <c r="A110" s="32">
        <v>40210</v>
      </c>
      <c r="B110" s="75"/>
      <c r="C110" s="75">
        <v>505.73</v>
      </c>
      <c r="D110" s="75">
        <v>836.45</v>
      </c>
      <c r="E110" s="28">
        <v>1.73</v>
      </c>
    </row>
    <row r="111" spans="1:5">
      <c r="A111" s="32">
        <v>40238</v>
      </c>
      <c r="B111" s="75"/>
      <c r="C111" s="75">
        <v>555.46</v>
      </c>
      <c r="D111" s="75">
        <v>918.22</v>
      </c>
      <c r="E111" s="28">
        <v>2.2200000000000002</v>
      </c>
    </row>
    <row r="112" spans="1:5">
      <c r="A112" s="32">
        <v>40269</v>
      </c>
      <c r="B112" s="75"/>
      <c r="C112" s="75">
        <v>594.79</v>
      </c>
      <c r="D112" s="75">
        <v>971.98</v>
      </c>
      <c r="E112" s="28">
        <v>1.28</v>
      </c>
    </row>
    <row r="113" spans="1:5">
      <c r="A113" s="32">
        <v>40299</v>
      </c>
      <c r="B113" s="75"/>
      <c r="C113" s="75">
        <v>563.65</v>
      </c>
      <c r="D113" s="75">
        <v>919.11</v>
      </c>
      <c r="E113" s="28">
        <v>1.36</v>
      </c>
    </row>
    <row r="114" spans="1:5">
      <c r="A114" s="32">
        <v>40330</v>
      </c>
      <c r="B114" s="75"/>
      <c r="C114" s="75">
        <v>555.62</v>
      </c>
      <c r="D114" s="75">
        <v>901.62</v>
      </c>
      <c r="E114" s="28">
        <v>1.2</v>
      </c>
    </row>
    <row r="115" spans="1:5">
      <c r="A115" s="32">
        <v>40360</v>
      </c>
      <c r="B115" s="23"/>
      <c r="C115" s="75">
        <v>567.64</v>
      </c>
      <c r="D115" s="75">
        <v>913.74</v>
      </c>
      <c r="E115" s="28">
        <v>0.65</v>
      </c>
    </row>
    <row r="116" spans="1:5">
      <c r="A116" s="32">
        <v>40391</v>
      </c>
      <c r="B116" s="75"/>
      <c r="C116" s="75">
        <v>581.14</v>
      </c>
      <c r="D116" s="75">
        <v>935.89</v>
      </c>
      <c r="E116" s="28">
        <v>0.89</v>
      </c>
    </row>
    <row r="117" spans="1:5">
      <c r="A117" s="32">
        <v>40422</v>
      </c>
      <c r="B117" s="75"/>
      <c r="C117" s="75">
        <v>590.66999999999996</v>
      </c>
      <c r="D117" s="75">
        <v>950.93</v>
      </c>
      <c r="E117" s="28">
        <v>2.2999999999999998</v>
      </c>
    </row>
    <row r="118" spans="1:5">
      <c r="A118" s="32">
        <v>40452</v>
      </c>
      <c r="B118" s="75"/>
      <c r="C118" s="75">
        <v>583.05999999999995</v>
      </c>
      <c r="D118" s="75">
        <v>944.5</v>
      </c>
      <c r="E118" s="28">
        <v>2.77</v>
      </c>
    </row>
    <row r="119" spans="1:5">
      <c r="A119" s="32">
        <v>40483</v>
      </c>
      <c r="B119" s="75"/>
      <c r="C119" s="75">
        <v>575.24</v>
      </c>
      <c r="D119" s="75">
        <v>936.21</v>
      </c>
      <c r="E119" s="28">
        <v>1.69</v>
      </c>
    </row>
    <row r="120" spans="1:5">
      <c r="A120" s="32">
        <v>40513</v>
      </c>
      <c r="B120" s="75"/>
      <c r="C120" s="75">
        <v>574.91999999999996</v>
      </c>
      <c r="D120" s="75">
        <v>935.63</v>
      </c>
      <c r="E120" s="28">
        <v>5.64</v>
      </c>
    </row>
    <row r="121" spans="1:5">
      <c r="A121" s="32">
        <v>40544</v>
      </c>
      <c r="B121" s="23"/>
      <c r="C121" s="75">
        <v>595.33000000000004</v>
      </c>
      <c r="D121" s="75">
        <v>966.2</v>
      </c>
      <c r="E121" s="28">
        <v>2.84</v>
      </c>
    </row>
    <row r="122" spans="1:5">
      <c r="A122" s="32">
        <v>40575</v>
      </c>
      <c r="B122" s="75"/>
      <c r="C122" s="75">
        <v>615.22</v>
      </c>
      <c r="D122" s="75">
        <v>989.99</v>
      </c>
      <c r="E122" s="28">
        <v>5.53</v>
      </c>
    </row>
    <row r="123" spans="1:5">
      <c r="A123" s="32">
        <v>40603</v>
      </c>
      <c r="B123" s="75"/>
      <c r="C123" s="75">
        <v>621.61</v>
      </c>
      <c r="D123" s="75">
        <v>994.09</v>
      </c>
      <c r="E123" s="28">
        <v>18.77</v>
      </c>
    </row>
    <row r="124" spans="1:5">
      <c r="A124" s="32">
        <v>40634</v>
      </c>
      <c r="B124" s="75"/>
      <c r="C124" s="75">
        <v>621.22</v>
      </c>
      <c r="D124" s="75">
        <v>988.94</v>
      </c>
      <c r="E124" s="28">
        <v>1.69</v>
      </c>
    </row>
    <row r="125" spans="1:5">
      <c r="A125" s="32">
        <v>40664</v>
      </c>
      <c r="B125" s="75"/>
      <c r="C125" s="75">
        <v>626.88</v>
      </c>
      <c r="D125" s="75">
        <v>995.17</v>
      </c>
      <c r="E125" s="28">
        <v>11.7</v>
      </c>
    </row>
    <row r="126" spans="1:5">
      <c r="A126" s="32">
        <v>40695</v>
      </c>
      <c r="B126" s="75"/>
      <c r="C126" s="75">
        <v>613.35</v>
      </c>
      <c r="D126" s="75">
        <v>972.87</v>
      </c>
      <c r="E126" s="28">
        <v>0.92</v>
      </c>
    </row>
    <row r="127" spans="1:5">
      <c r="A127" s="32">
        <v>40725</v>
      </c>
      <c r="B127" s="75"/>
      <c r="C127" s="75">
        <v>623.66</v>
      </c>
      <c r="D127" s="75">
        <v>981.89</v>
      </c>
      <c r="E127" s="28">
        <v>1.29</v>
      </c>
    </row>
    <row r="128" spans="1:5">
      <c r="A128" s="32">
        <v>40756</v>
      </c>
      <c r="B128" s="75"/>
      <c r="C128" s="75">
        <v>605.30999999999995</v>
      </c>
      <c r="D128" s="75">
        <v>947.87</v>
      </c>
      <c r="E128" s="28">
        <v>2.06</v>
      </c>
    </row>
    <row r="129" spans="1:5">
      <c r="A129" s="32">
        <v>40787</v>
      </c>
      <c r="B129" s="75"/>
      <c r="C129" s="75">
        <v>577.4</v>
      </c>
      <c r="D129" s="75">
        <v>896.63</v>
      </c>
      <c r="E129" s="28">
        <v>1.53</v>
      </c>
    </row>
    <row r="130" spans="1:5">
      <c r="A130" s="32">
        <v>40817</v>
      </c>
      <c r="B130" s="75"/>
      <c r="C130" s="75">
        <v>567.73</v>
      </c>
      <c r="D130" s="75">
        <v>877.62</v>
      </c>
      <c r="E130" s="28">
        <v>2.11</v>
      </c>
    </row>
    <row r="131" spans="1:5">
      <c r="A131" s="32">
        <v>40848</v>
      </c>
      <c r="B131" s="75"/>
      <c r="C131" s="75">
        <v>574.92999999999995</v>
      </c>
      <c r="D131" s="75">
        <v>897.49</v>
      </c>
      <c r="E131" s="28">
        <v>8.48</v>
      </c>
    </row>
    <row r="132" spans="1:5">
      <c r="A132" s="32">
        <v>40878</v>
      </c>
      <c r="B132" s="75"/>
      <c r="C132" s="75">
        <v>581.80999999999995</v>
      </c>
      <c r="D132" s="75">
        <v>911.94</v>
      </c>
      <c r="E132" s="28">
        <v>3.43</v>
      </c>
    </row>
    <row r="133" spans="1:5">
      <c r="A133" s="32">
        <v>40909</v>
      </c>
      <c r="B133" s="23"/>
      <c r="C133" s="75">
        <v>602.6</v>
      </c>
      <c r="D133" s="75">
        <v>946.07</v>
      </c>
      <c r="E133" s="28">
        <v>3.29</v>
      </c>
    </row>
    <row r="134" spans="1:5">
      <c r="A134" s="32">
        <v>40940</v>
      </c>
      <c r="B134" s="75"/>
      <c r="C134" s="75">
        <v>612.63</v>
      </c>
      <c r="D134" s="75">
        <v>963.42</v>
      </c>
      <c r="E134" s="28">
        <v>3.79</v>
      </c>
    </row>
    <row r="135" spans="1:5">
      <c r="A135" s="32">
        <v>40969</v>
      </c>
      <c r="B135" s="75"/>
      <c r="C135" s="75">
        <v>643.63</v>
      </c>
      <c r="D135" s="75">
        <v>1010.73</v>
      </c>
      <c r="E135" s="28">
        <v>16.86</v>
      </c>
    </row>
    <row r="136" spans="1:5">
      <c r="A136" s="32">
        <v>41000</v>
      </c>
      <c r="B136" s="75"/>
      <c r="C136" s="75">
        <v>671.32</v>
      </c>
      <c r="D136" s="75">
        <v>1050.8499999999999</v>
      </c>
      <c r="E136" s="28">
        <v>3.67</v>
      </c>
    </row>
    <row r="137" spans="1:5">
      <c r="A137" s="32">
        <v>41030</v>
      </c>
      <c r="B137" s="75"/>
      <c r="C137" s="75">
        <v>686.91</v>
      </c>
      <c r="D137" s="75">
        <v>1074.73</v>
      </c>
      <c r="E137" s="28">
        <v>4.68</v>
      </c>
    </row>
    <row r="138" spans="1:5">
      <c r="A138" s="32">
        <v>41061</v>
      </c>
      <c r="B138" s="75"/>
      <c r="C138" s="75">
        <v>676.05</v>
      </c>
      <c r="D138" s="75">
        <v>1056.17</v>
      </c>
      <c r="E138" s="28">
        <v>9.2100000000000009</v>
      </c>
    </row>
    <row r="139" spans="1:5">
      <c r="A139" s="32">
        <v>41091</v>
      </c>
      <c r="B139" s="75"/>
      <c r="C139" s="75">
        <v>669.89</v>
      </c>
      <c r="D139" s="75">
        <v>1046.2</v>
      </c>
      <c r="E139" s="28">
        <v>2.72</v>
      </c>
    </row>
    <row r="140" spans="1:5">
      <c r="A140" s="32">
        <v>41122</v>
      </c>
      <c r="B140" s="75"/>
      <c r="C140" s="75">
        <v>645.16999999999996</v>
      </c>
      <c r="D140" s="75">
        <v>1004.24</v>
      </c>
      <c r="E140" s="28">
        <v>4.4000000000000004</v>
      </c>
    </row>
    <row r="141" spans="1:5">
      <c r="A141" s="32">
        <v>41153</v>
      </c>
      <c r="B141" s="75"/>
      <c r="C141" s="75">
        <v>645.57000000000005</v>
      </c>
      <c r="D141" s="75">
        <v>997.98</v>
      </c>
      <c r="E141" s="28">
        <v>5</v>
      </c>
    </row>
    <row r="142" spans="1:5">
      <c r="A142" s="32">
        <v>41183</v>
      </c>
      <c r="B142" s="75"/>
      <c r="C142" s="75">
        <v>641.44000000000005</v>
      </c>
      <c r="D142" s="75">
        <v>991.44</v>
      </c>
      <c r="E142" s="28">
        <v>9.3699999999999992</v>
      </c>
    </row>
    <row r="143" spans="1:5">
      <c r="A143" s="32">
        <v>41214</v>
      </c>
      <c r="B143" s="75"/>
      <c r="C143" s="75">
        <v>634.61</v>
      </c>
      <c r="D143" s="75">
        <v>983.98</v>
      </c>
      <c r="E143" s="28">
        <v>12.83</v>
      </c>
    </row>
    <row r="144" spans="1:5">
      <c r="A144" s="32">
        <v>41244</v>
      </c>
      <c r="B144" s="75"/>
      <c r="C144" s="75">
        <v>654.11</v>
      </c>
      <c r="D144" s="75">
        <v>1018.44</v>
      </c>
      <c r="E144" s="28">
        <v>12.15</v>
      </c>
    </row>
    <row r="145" spans="1:5">
      <c r="A145" s="32">
        <v>41275</v>
      </c>
      <c r="B145" s="75"/>
      <c r="C145" s="75">
        <v>727.02</v>
      </c>
      <c r="D145" s="75">
        <v>1137</v>
      </c>
      <c r="E145" s="28">
        <v>27.39</v>
      </c>
    </row>
    <row r="146" spans="1:5">
      <c r="A146" s="32">
        <v>41306</v>
      </c>
      <c r="B146" s="75"/>
      <c r="C146" s="75">
        <v>773.21</v>
      </c>
      <c r="D146" s="75">
        <v>1206.55</v>
      </c>
      <c r="E146" s="28">
        <v>20.12</v>
      </c>
    </row>
    <row r="147" spans="1:5">
      <c r="A147" s="32">
        <v>41334</v>
      </c>
      <c r="B147" s="75"/>
      <c r="C147" s="75">
        <v>788.34</v>
      </c>
      <c r="D147" s="75">
        <v>1224.3900000000001</v>
      </c>
      <c r="E147" s="28">
        <v>13.84</v>
      </c>
    </row>
    <row r="148" spans="1:5">
      <c r="A148" s="32">
        <v>41365</v>
      </c>
      <c r="B148" s="75"/>
      <c r="C148" s="75">
        <v>766.58</v>
      </c>
      <c r="D148" s="75">
        <v>1187.48</v>
      </c>
      <c r="E148" s="28">
        <v>27.13</v>
      </c>
    </row>
    <row r="149" spans="1:5">
      <c r="A149" s="32">
        <v>41395</v>
      </c>
      <c r="B149" s="75"/>
      <c r="C149" s="75">
        <v>755.41</v>
      </c>
      <c r="D149" s="75">
        <v>1156.6300000000001</v>
      </c>
      <c r="E149" s="28">
        <v>38.299999999999997</v>
      </c>
    </row>
    <row r="150" spans="1:5">
      <c r="A150" s="32">
        <v>41426</v>
      </c>
      <c r="B150" s="75"/>
      <c r="C150" s="75">
        <v>734.4</v>
      </c>
      <c r="D150" s="75">
        <v>1126.8800000000001</v>
      </c>
      <c r="E150" s="28">
        <v>15.32</v>
      </c>
    </row>
    <row r="151" spans="1:5">
      <c r="A151" s="32">
        <v>41456</v>
      </c>
      <c r="B151" s="75"/>
      <c r="C151" s="75">
        <v>746.23</v>
      </c>
      <c r="D151" s="75">
        <v>1159.27</v>
      </c>
      <c r="E151" s="28">
        <v>11.82</v>
      </c>
    </row>
    <row r="152" spans="1:5">
      <c r="A152" s="32">
        <v>41487</v>
      </c>
      <c r="B152" s="75"/>
      <c r="C152" s="75">
        <v>773.69</v>
      </c>
      <c r="D152" s="75">
        <v>1193.77</v>
      </c>
      <c r="E152" s="28">
        <v>18.809999999999999</v>
      </c>
    </row>
    <row r="153" spans="1:5">
      <c r="A153" s="32">
        <v>41518</v>
      </c>
      <c r="B153" s="75"/>
      <c r="C153" s="75">
        <v>761.05</v>
      </c>
      <c r="D153" s="75">
        <v>1143.5899999999999</v>
      </c>
      <c r="E153" s="28">
        <v>19.5</v>
      </c>
    </row>
    <row r="154" spans="1:5">
      <c r="A154" s="32">
        <v>41548</v>
      </c>
      <c r="B154" s="75"/>
      <c r="C154" s="75">
        <v>783.87</v>
      </c>
      <c r="D154" s="75">
        <v>1150.07</v>
      </c>
      <c r="E154" s="28">
        <v>19.5</v>
      </c>
    </row>
    <row r="155" spans="1:5">
      <c r="A155" s="32">
        <v>41579</v>
      </c>
      <c r="B155" s="75"/>
      <c r="C155" s="75">
        <v>818.37</v>
      </c>
      <c r="D155" s="75">
        <v>1179.8699999999999</v>
      </c>
      <c r="E155" s="28">
        <v>19.95</v>
      </c>
    </row>
    <row r="156" spans="1:5">
      <c r="A156" s="32">
        <v>41609</v>
      </c>
      <c r="B156" s="75"/>
      <c r="C156" s="75">
        <v>856.96</v>
      </c>
      <c r="D156" s="75">
        <v>1245.54</v>
      </c>
      <c r="E156" s="28">
        <v>19.18</v>
      </c>
    </row>
    <row r="157" spans="1:5">
      <c r="A157" s="32">
        <v>41640</v>
      </c>
      <c r="B157" s="75"/>
      <c r="C157" s="75">
        <v>880.6</v>
      </c>
      <c r="D157" s="75">
        <v>1289.3800000000001</v>
      </c>
      <c r="E157" s="28">
        <v>27.4</v>
      </c>
    </row>
    <row r="158" spans="1:5">
      <c r="A158" s="32">
        <v>41671</v>
      </c>
      <c r="B158" s="75"/>
      <c r="C158" s="75">
        <v>873.96</v>
      </c>
      <c r="D158" s="75">
        <v>1244.31</v>
      </c>
      <c r="E158" s="28">
        <v>31.81</v>
      </c>
    </row>
    <row r="159" spans="1:5">
      <c r="A159" s="32">
        <v>41699</v>
      </c>
      <c r="B159" s="75"/>
      <c r="C159" s="75">
        <v>839.74</v>
      </c>
      <c r="D159" s="75">
        <v>1186.02</v>
      </c>
      <c r="E159" s="28">
        <v>16.940000000000001</v>
      </c>
    </row>
    <row r="160" spans="1:5">
      <c r="A160" s="32">
        <v>41730</v>
      </c>
      <c r="B160" s="75"/>
      <c r="C160" s="75">
        <v>836.76</v>
      </c>
      <c r="D160" s="75">
        <v>1181.43</v>
      </c>
      <c r="E160" s="28">
        <v>16.899999999999999</v>
      </c>
    </row>
    <row r="161" spans="1:5">
      <c r="A161" s="32">
        <v>41760</v>
      </c>
      <c r="B161" s="75"/>
      <c r="C161" s="75">
        <v>833.62</v>
      </c>
      <c r="D161" s="75">
        <v>1158.52</v>
      </c>
      <c r="E161" s="28">
        <v>20.98</v>
      </c>
    </row>
    <row r="162" spans="1:5">
      <c r="A162" s="32">
        <v>41791</v>
      </c>
      <c r="B162" s="75"/>
      <c r="C162" s="75">
        <v>833.87</v>
      </c>
      <c r="D162" s="75">
        <v>1155.93</v>
      </c>
      <c r="E162" s="28">
        <v>24.96</v>
      </c>
    </row>
    <row r="163" spans="1:5" ht="8.25" customHeight="1">
      <c r="A163" s="32">
        <v>41821</v>
      </c>
      <c r="B163" s="23"/>
      <c r="C163" s="75">
        <v>830.45</v>
      </c>
      <c r="D163" s="75">
        <v>1122.53</v>
      </c>
      <c r="E163" s="28">
        <v>13.89</v>
      </c>
    </row>
    <row r="164" spans="1:5">
      <c r="A164" s="32">
        <v>41852</v>
      </c>
      <c r="B164" s="23"/>
      <c r="C164" s="75">
        <v>859.04</v>
      </c>
      <c r="D164" s="75">
        <v>1144.94</v>
      </c>
      <c r="E164" s="28">
        <v>14.04</v>
      </c>
    </row>
    <row r="165" spans="1:5">
      <c r="A165" s="32">
        <v>41883</v>
      </c>
      <c r="B165" s="75"/>
      <c r="C165" s="75">
        <v>858</v>
      </c>
      <c r="D165" s="75">
        <v>1149.55</v>
      </c>
      <c r="E165" s="28">
        <v>17.28</v>
      </c>
    </row>
    <row r="166" spans="1:5">
      <c r="A166" s="32">
        <v>41913</v>
      </c>
      <c r="B166" s="75"/>
      <c r="C166" s="75">
        <v>869.15</v>
      </c>
      <c r="D166" s="75">
        <v>1170.08</v>
      </c>
      <c r="E166" s="28">
        <v>32.24</v>
      </c>
    </row>
    <row r="167" spans="1:5">
      <c r="A167" s="32">
        <v>41944</v>
      </c>
      <c r="B167" s="23"/>
      <c r="C167" s="75">
        <v>915.67</v>
      </c>
      <c r="D167" s="75">
        <v>1221.99</v>
      </c>
      <c r="E167" s="35">
        <v>35.380000000000003</v>
      </c>
    </row>
    <row r="168" spans="1:5">
      <c r="A168" s="32">
        <v>41974</v>
      </c>
      <c r="B168" s="23"/>
      <c r="C168" s="75">
        <v>961.08</v>
      </c>
      <c r="D168" s="75">
        <v>1310.1300000000001</v>
      </c>
      <c r="E168" s="35">
        <v>24.84</v>
      </c>
    </row>
    <row r="169" spans="1:5">
      <c r="A169" s="32">
        <v>42005</v>
      </c>
      <c r="B169" s="23"/>
      <c r="C169" s="75">
        <v>1010.03</v>
      </c>
      <c r="D169" s="75">
        <v>1372.76</v>
      </c>
      <c r="E169" s="35">
        <v>24.77</v>
      </c>
    </row>
    <row r="170" spans="1:5">
      <c r="A170" s="32">
        <v>42036</v>
      </c>
      <c r="B170" s="23"/>
      <c r="C170" s="75">
        <v>1027.94</v>
      </c>
      <c r="D170" s="75">
        <v>1376.45</v>
      </c>
      <c r="E170" s="35">
        <v>34.31</v>
      </c>
    </row>
    <row r="171" spans="1:5">
      <c r="A171" s="32">
        <v>42064</v>
      </c>
      <c r="B171" s="23"/>
      <c r="C171" s="75">
        <v>1042.92</v>
      </c>
      <c r="D171" s="75">
        <v>1372.15</v>
      </c>
      <c r="E171" s="35">
        <v>20.57</v>
      </c>
    </row>
    <row r="172" spans="1:5">
      <c r="A172" s="32">
        <v>42095</v>
      </c>
      <c r="B172" s="23"/>
      <c r="C172" s="75">
        <v>1034.32</v>
      </c>
      <c r="D172" s="75">
        <v>1358.1</v>
      </c>
      <c r="E172" s="35">
        <v>25.18</v>
      </c>
    </row>
    <row r="173" spans="1:5">
      <c r="A173" s="32">
        <v>42125</v>
      </c>
      <c r="B173" s="23"/>
      <c r="C173" s="75">
        <v>1066.04</v>
      </c>
      <c r="D173" s="75">
        <v>1410.38</v>
      </c>
      <c r="E173" s="35">
        <v>29.17</v>
      </c>
    </row>
    <row r="174" spans="1:5">
      <c r="A174" s="32">
        <v>42156</v>
      </c>
      <c r="B174" s="23"/>
      <c r="C174" s="75">
        <v>1105.72</v>
      </c>
      <c r="D174" s="75">
        <v>1452.57</v>
      </c>
      <c r="E174" s="35">
        <v>29.26</v>
      </c>
    </row>
    <row r="175" spans="1:5">
      <c r="A175" s="32">
        <v>42186</v>
      </c>
      <c r="B175" s="75"/>
      <c r="C175" s="75">
        <v>1145.08</v>
      </c>
      <c r="D175" s="75">
        <v>1505.3</v>
      </c>
      <c r="E175" s="35">
        <v>24.85</v>
      </c>
    </row>
    <row r="176" spans="1:5">
      <c r="A176" s="32">
        <v>42217</v>
      </c>
      <c r="B176" s="75"/>
      <c r="C176" s="75">
        <v>1168.9000000000001</v>
      </c>
      <c r="D176" s="75">
        <v>1560.66</v>
      </c>
      <c r="E176" s="35">
        <v>37.31</v>
      </c>
    </row>
    <row r="177" spans="1:5">
      <c r="A177" s="32">
        <v>42248</v>
      </c>
      <c r="B177" s="75"/>
      <c r="C177" s="75">
        <v>1204.45</v>
      </c>
      <c r="D177" s="75">
        <v>1642.82</v>
      </c>
      <c r="E177" s="35">
        <v>37.380000000000003</v>
      </c>
    </row>
    <row r="178" spans="1:5">
      <c r="A178" s="32">
        <v>42278</v>
      </c>
      <c r="B178" s="75"/>
      <c r="C178" s="75">
        <v>1260.3</v>
      </c>
      <c r="D178" s="75">
        <v>1762.42</v>
      </c>
      <c r="E178" s="35">
        <v>57.64</v>
      </c>
    </row>
    <row r="179" spans="1:5">
      <c r="A179" s="32">
        <v>42309</v>
      </c>
      <c r="B179" s="75"/>
      <c r="C179" s="75">
        <v>1280.96</v>
      </c>
      <c r="D179" s="75">
        <v>1817.61</v>
      </c>
      <c r="E179" s="35">
        <v>47.46</v>
      </c>
    </row>
    <row r="180" spans="1:5">
      <c r="A180" s="32">
        <v>42339</v>
      </c>
      <c r="B180" s="75"/>
      <c r="C180" s="75">
        <v>1302.56</v>
      </c>
      <c r="D180" s="75">
        <v>1851.49</v>
      </c>
      <c r="E180" s="35">
        <v>24.05</v>
      </c>
    </row>
    <row r="181" spans="1:5">
      <c r="A181" s="32">
        <v>42370</v>
      </c>
      <c r="B181" s="23"/>
      <c r="C181" s="75">
        <v>1272.67</v>
      </c>
      <c r="D181" s="75">
        <v>1820.57</v>
      </c>
      <c r="E181" s="35">
        <v>58.53</v>
      </c>
    </row>
    <row r="182" spans="1:5">
      <c r="A182" s="32">
        <v>42401</v>
      </c>
      <c r="B182" s="75"/>
      <c r="C182" s="75">
        <v>1257.8900000000001</v>
      </c>
      <c r="D182" s="75">
        <v>1812.75</v>
      </c>
      <c r="E182" s="35">
        <v>53.68</v>
      </c>
    </row>
    <row r="183" spans="1:5">
      <c r="A183" s="32">
        <v>42430</v>
      </c>
      <c r="B183" s="75"/>
      <c r="C183" s="75">
        <v>1311.17</v>
      </c>
      <c r="D183" s="75">
        <v>1887.12</v>
      </c>
      <c r="E183" s="35">
        <v>36.82</v>
      </c>
    </row>
    <row r="184" spans="1:5">
      <c r="A184" s="32">
        <v>42461</v>
      </c>
      <c r="B184" s="23"/>
      <c r="C184" s="75">
        <v>1332.44</v>
      </c>
      <c r="D184" s="75">
        <v>1898.24</v>
      </c>
      <c r="E184" s="35">
        <v>44.39</v>
      </c>
    </row>
    <row r="185" spans="1:5">
      <c r="A185" s="32">
        <v>42491</v>
      </c>
      <c r="B185" s="75"/>
      <c r="C185" s="75">
        <v>1297.6500000000001</v>
      </c>
      <c r="D185" s="75">
        <v>1836.32</v>
      </c>
      <c r="E185" s="35">
        <v>59.67</v>
      </c>
    </row>
    <row r="186" spans="1:5">
      <c r="A186" s="32">
        <v>42522</v>
      </c>
      <c r="B186" s="75"/>
      <c r="C186" s="75">
        <v>1263.94</v>
      </c>
      <c r="D186" s="75">
        <v>1789.45</v>
      </c>
      <c r="E186" s="35">
        <v>37.24</v>
      </c>
    </row>
    <row r="187" spans="1:5">
      <c r="A187" s="32">
        <v>42552</v>
      </c>
      <c r="B187" s="23"/>
      <c r="C187" s="75">
        <v>1257.5999999999999</v>
      </c>
      <c r="D187" s="75">
        <v>1786.82</v>
      </c>
      <c r="E187" s="35">
        <v>30.32</v>
      </c>
    </row>
    <row r="188" spans="1:5">
      <c r="A188" s="32">
        <v>42583</v>
      </c>
      <c r="B188" s="75"/>
      <c r="C188" s="75">
        <v>1235.93</v>
      </c>
      <c r="D188" s="75">
        <v>1713.12</v>
      </c>
      <c r="E188" s="35">
        <v>49.79</v>
      </c>
    </row>
    <row r="189" spans="1:5">
      <c r="A189" s="32">
        <v>42614</v>
      </c>
      <c r="B189" s="75"/>
      <c r="C189" s="75">
        <v>1254.7</v>
      </c>
      <c r="D189" s="75">
        <v>1738.61</v>
      </c>
      <c r="E189" s="35">
        <v>56.66</v>
      </c>
    </row>
    <row r="190" spans="1:5">
      <c r="A190" s="32">
        <v>42644</v>
      </c>
      <c r="B190" s="23"/>
      <c r="C190" s="75">
        <v>1245.58</v>
      </c>
      <c r="D190" s="75">
        <v>1731.65</v>
      </c>
      <c r="E190" s="35">
        <v>56.41</v>
      </c>
    </row>
    <row r="191" spans="1:5">
      <c r="A191" s="32">
        <v>42675</v>
      </c>
      <c r="B191" s="75"/>
      <c r="C191" s="75">
        <v>1224.73</v>
      </c>
      <c r="D191" s="75">
        <v>1708.33</v>
      </c>
      <c r="E191" s="35">
        <v>40.04</v>
      </c>
    </row>
    <row r="192" spans="1:5">
      <c r="A192" s="32">
        <v>42705</v>
      </c>
      <c r="B192" s="75"/>
      <c r="C192" s="75">
        <v>1220.4000000000001</v>
      </c>
      <c r="D192" s="75">
        <v>1713.84</v>
      </c>
      <c r="E192" s="35">
        <v>36.69</v>
      </c>
    </row>
    <row r="193" spans="1:5">
      <c r="A193" s="32">
        <v>42736</v>
      </c>
      <c r="B193" s="23"/>
      <c r="C193" s="75">
        <v>1248.8800000000001</v>
      </c>
      <c r="D193" s="75">
        <v>1712.98</v>
      </c>
      <c r="E193" s="35">
        <v>49.97</v>
      </c>
    </row>
    <row r="194" spans="1:5">
      <c r="A194" s="32">
        <v>42767</v>
      </c>
      <c r="B194" s="75"/>
      <c r="C194" s="75">
        <v>1268.2</v>
      </c>
      <c r="D194" s="75">
        <v>1708.78</v>
      </c>
      <c r="E194" s="35">
        <v>85.12</v>
      </c>
    </row>
    <row r="195" spans="1:5">
      <c r="A195" s="32">
        <v>42795</v>
      </c>
      <c r="B195" s="75"/>
      <c r="C195" s="75">
        <v>1294.4100000000001</v>
      </c>
      <c r="D195" s="75">
        <v>1730.11</v>
      </c>
      <c r="E195" s="35">
        <v>72.900000000000006</v>
      </c>
    </row>
    <row r="196" spans="1:5">
      <c r="A196" s="32">
        <v>42826</v>
      </c>
      <c r="B196" s="75"/>
      <c r="C196" s="75">
        <v>1324.13</v>
      </c>
      <c r="D196" s="75">
        <v>1766.9</v>
      </c>
      <c r="E196" s="35">
        <v>37.58</v>
      </c>
    </row>
    <row r="197" spans="1:5">
      <c r="A197" s="32">
        <v>42856</v>
      </c>
      <c r="B197" s="75"/>
      <c r="C197" s="75">
        <v>1380.54</v>
      </c>
      <c r="D197" s="75">
        <v>1877.39</v>
      </c>
      <c r="E197" s="35">
        <v>72.19</v>
      </c>
    </row>
    <row r="198" spans="1:5">
      <c r="A198" s="32">
        <v>42887</v>
      </c>
      <c r="B198" s="75"/>
      <c r="C198" s="75">
        <v>1366.74</v>
      </c>
      <c r="D198" s="75">
        <v>1808.01</v>
      </c>
      <c r="E198" s="35">
        <v>48.92</v>
      </c>
    </row>
    <row r="199" spans="1:5">
      <c r="A199" s="32">
        <v>42917</v>
      </c>
      <c r="B199" s="23"/>
      <c r="C199" s="75">
        <v>1367.6</v>
      </c>
      <c r="D199" s="75">
        <v>1775.62</v>
      </c>
      <c r="E199" s="35">
        <v>34.520000000000003</v>
      </c>
    </row>
    <row r="200" spans="1:5">
      <c r="A200" s="32">
        <v>42948</v>
      </c>
      <c r="B200" s="75"/>
      <c r="C200" s="75">
        <v>1351.97</v>
      </c>
      <c r="D200" s="75">
        <v>1760.78</v>
      </c>
      <c r="E200" s="35">
        <v>45.77</v>
      </c>
    </row>
    <row r="201" spans="1:5">
      <c r="A201" s="32">
        <v>42979</v>
      </c>
      <c r="B201" s="75"/>
      <c r="C201" s="75">
        <v>1294.67</v>
      </c>
      <c r="D201" s="75">
        <v>1656.75</v>
      </c>
      <c r="E201" s="35">
        <v>46.5</v>
      </c>
    </row>
    <row r="202" spans="1:5">
      <c r="A202" s="32">
        <v>43009</v>
      </c>
      <c r="B202" s="75"/>
      <c r="C202" s="75">
        <v>1316.28</v>
      </c>
      <c r="D202" s="75">
        <v>1702.72</v>
      </c>
      <c r="E202" s="35">
        <v>55.24</v>
      </c>
    </row>
    <row r="203" spans="1:5">
      <c r="A203" s="32">
        <v>43040</v>
      </c>
      <c r="B203" s="75"/>
      <c r="C203" s="75">
        <v>1315.95</v>
      </c>
      <c r="D203" s="75">
        <v>1684.57</v>
      </c>
      <c r="E203" s="35">
        <v>48.07</v>
      </c>
    </row>
    <row r="204" spans="1:5">
      <c r="A204" s="32">
        <v>43070</v>
      </c>
      <c r="B204" s="75"/>
      <c r="C204" s="75">
        <v>1281.6600000000001</v>
      </c>
      <c r="D204" s="75">
        <v>1629.14</v>
      </c>
      <c r="E204" s="35">
        <v>33</v>
      </c>
    </row>
    <row r="205" spans="1:5">
      <c r="A205" s="32">
        <v>43101</v>
      </c>
      <c r="B205" s="23"/>
      <c r="C205" s="76">
        <v>1344.1</v>
      </c>
      <c r="D205" s="76">
        <v>1716.83</v>
      </c>
      <c r="E205" s="35">
        <v>53.27</v>
      </c>
    </row>
    <row r="206" spans="1:5">
      <c r="A206" s="32">
        <v>43132</v>
      </c>
      <c r="B206" s="23"/>
      <c r="C206" s="76">
        <v>1360.15</v>
      </c>
      <c r="D206" s="76">
        <v>1763.14</v>
      </c>
      <c r="E206" s="35">
        <v>55.96</v>
      </c>
    </row>
    <row r="207" spans="1:5">
      <c r="A207" s="32">
        <v>43160</v>
      </c>
      <c r="B207" s="75"/>
      <c r="C207" s="75">
        <v>1364.68</v>
      </c>
      <c r="D207" s="76">
        <v>1775.19</v>
      </c>
      <c r="E207" s="35">
        <v>39.950000000000003</v>
      </c>
    </row>
    <row r="208" spans="1:5">
      <c r="A208" s="32">
        <v>43191</v>
      </c>
      <c r="B208" s="75"/>
      <c r="C208" s="75">
        <v>1366.85</v>
      </c>
      <c r="D208" s="76">
        <v>1780.98</v>
      </c>
      <c r="E208" s="35">
        <v>38.22</v>
      </c>
    </row>
    <row r="209" spans="1:5">
      <c r="A209" s="32">
        <v>43221</v>
      </c>
      <c r="B209" s="75"/>
      <c r="C209" s="75">
        <v>1341.25</v>
      </c>
      <c r="D209" s="76">
        <v>1749.08</v>
      </c>
      <c r="E209" s="35">
        <v>40.950000000000003</v>
      </c>
    </row>
    <row r="210" spans="1:5">
      <c r="A210" s="32">
        <v>43252</v>
      </c>
      <c r="B210" s="75"/>
      <c r="C210" s="75">
        <v>1335.83</v>
      </c>
      <c r="D210" s="76">
        <v>1737.21</v>
      </c>
      <c r="E210" s="35">
        <v>32.58</v>
      </c>
    </row>
    <row r="211" spans="1:5">
      <c r="A211" s="32">
        <v>43282</v>
      </c>
      <c r="B211" s="23"/>
      <c r="C211" s="76">
        <v>1288.4000000000001</v>
      </c>
      <c r="D211" s="76">
        <v>1652.06</v>
      </c>
      <c r="E211" s="35">
        <v>34.75</v>
      </c>
    </row>
    <row r="212" spans="1:5">
      <c r="A212" s="32">
        <v>43313</v>
      </c>
      <c r="B212" s="23"/>
      <c r="C212" s="76">
        <v>1280.44</v>
      </c>
      <c r="D212" s="76">
        <v>1611.54</v>
      </c>
      <c r="E212" s="35">
        <v>35.97</v>
      </c>
    </row>
    <row r="213" spans="1:5">
      <c r="A213" s="32">
        <v>43344</v>
      </c>
      <c r="B213" s="75"/>
      <c r="C213" s="75">
        <v>1263.69</v>
      </c>
      <c r="D213" s="76">
        <v>1612.36</v>
      </c>
      <c r="E213" s="35">
        <v>29.26</v>
      </c>
    </row>
    <row r="214" spans="1:5">
      <c r="A214" s="32">
        <v>43374</v>
      </c>
      <c r="B214" s="75"/>
      <c r="C214" s="75">
        <v>1236.0999999999999</v>
      </c>
      <c r="D214" s="76">
        <v>1616.62</v>
      </c>
      <c r="E214" s="35">
        <v>40.04</v>
      </c>
    </row>
    <row r="215" spans="1:5">
      <c r="A215" s="32">
        <v>43405</v>
      </c>
      <c r="B215" s="75"/>
      <c r="C215" s="75">
        <v>1248.81</v>
      </c>
      <c r="D215" s="76">
        <v>1654.72</v>
      </c>
      <c r="E215" s="35">
        <v>57.68</v>
      </c>
    </row>
    <row r="216" spans="1:5">
      <c r="A216" s="32">
        <v>43435</v>
      </c>
      <c r="B216" s="75"/>
      <c r="C216" s="75">
        <v>1231.9000000000001</v>
      </c>
      <c r="D216" s="76">
        <v>1626.38</v>
      </c>
      <c r="E216" s="35">
        <v>33.39</v>
      </c>
    </row>
    <row r="217" spans="1:5">
      <c r="A217" s="32">
        <v>43466</v>
      </c>
      <c r="B217" s="75"/>
      <c r="C217" s="75">
        <v>1231.07</v>
      </c>
      <c r="D217" s="76">
        <v>1646.84</v>
      </c>
      <c r="E217" s="35">
        <v>40.74</v>
      </c>
    </row>
    <row r="218" spans="1:5">
      <c r="A218" s="32">
        <v>43497</v>
      </c>
      <c r="B218" s="75"/>
      <c r="C218" s="75">
        <v>1286.05</v>
      </c>
      <c r="D218" s="76">
        <v>1760.1</v>
      </c>
      <c r="E218" s="35">
        <v>44.28</v>
      </c>
    </row>
    <row r="219" spans="1:5">
      <c r="A219" s="32">
        <v>43525</v>
      </c>
      <c r="B219" s="75"/>
      <c r="C219" s="75">
        <v>1332.75</v>
      </c>
      <c r="D219" s="76">
        <v>1879.27</v>
      </c>
      <c r="E219" s="35">
        <v>63.6</v>
      </c>
    </row>
    <row r="220" spans="1:5">
      <c r="A220" s="32">
        <v>43556</v>
      </c>
      <c r="B220" s="75"/>
      <c r="C220" s="75">
        <v>1372.06</v>
      </c>
      <c r="D220" s="76">
        <v>1942.44</v>
      </c>
      <c r="E220" s="35">
        <v>64.650000000000006</v>
      </c>
    </row>
    <row r="221" spans="1:5">
      <c r="A221" s="32">
        <v>43586</v>
      </c>
      <c r="B221" s="75"/>
      <c r="C221" s="75">
        <v>1472.65</v>
      </c>
      <c r="D221" s="76">
        <v>2112.04</v>
      </c>
      <c r="E221" s="35">
        <v>68.290000000000006</v>
      </c>
    </row>
    <row r="222" spans="1:5">
      <c r="A222" s="32">
        <v>43617</v>
      </c>
      <c r="B222" s="75"/>
      <c r="C222" s="75">
        <v>1460.09</v>
      </c>
      <c r="D222" s="76">
        <v>2073.44</v>
      </c>
      <c r="E222" s="35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F1375"/>
  <sheetViews>
    <sheetView workbookViewId="0">
      <pane xSplit="1" ySplit="13" topLeftCell="B14" activePane="bottomRight" state="frozen"/>
      <selection activeCell="L33" sqref="L33"/>
      <selection pane="topRight" activeCell="L33" sqref="L33"/>
      <selection pane="bottomLeft" activeCell="L33" sqref="L33"/>
      <selection pane="bottomRight" activeCell="J16" sqref="J15:J16"/>
    </sheetView>
  </sheetViews>
  <sheetFormatPr defaultColWidth="8.85546875" defaultRowHeight="15"/>
  <cols>
    <col min="1" max="1" width="13.42578125" style="20" customWidth="1"/>
    <col min="3" max="4" width="12" customWidth="1"/>
    <col min="5" max="5" width="12.7109375" customWidth="1"/>
    <col min="6" max="6" width="11.28515625" customWidth="1"/>
  </cols>
  <sheetData>
    <row r="1" spans="1:6">
      <c r="A1" s="58"/>
      <c r="B1" s="58" t="s">
        <v>0</v>
      </c>
      <c r="C1" s="77"/>
      <c r="D1" s="77"/>
      <c r="E1" s="37"/>
      <c r="F1" s="37"/>
    </row>
    <row r="2" spans="1:6">
      <c r="A2" s="58"/>
      <c r="B2" s="58" t="s">
        <v>1</v>
      </c>
      <c r="C2" s="77"/>
      <c r="D2" s="77"/>
      <c r="E2" s="37"/>
      <c r="F2" s="37"/>
    </row>
    <row r="3" spans="1:6">
      <c r="A3" s="58"/>
      <c r="B3" s="58" t="s">
        <v>78</v>
      </c>
      <c r="C3" s="77"/>
      <c r="D3" s="77"/>
      <c r="E3" s="37"/>
      <c r="F3" s="37"/>
    </row>
    <row r="4" spans="1:6">
      <c r="A4" s="58"/>
      <c r="B4" s="78" t="s">
        <v>99</v>
      </c>
      <c r="C4" s="77"/>
      <c r="D4" s="77"/>
      <c r="E4" s="37"/>
      <c r="F4" s="37"/>
    </row>
    <row r="5" spans="1:6">
      <c r="A5" s="58"/>
      <c r="B5" s="37"/>
      <c r="C5" s="77"/>
      <c r="D5" s="77"/>
      <c r="E5" s="37"/>
      <c r="F5" s="37"/>
    </row>
    <row r="6" spans="1:6">
      <c r="A6" s="58"/>
      <c r="B6" s="37" t="s">
        <v>93</v>
      </c>
      <c r="C6" s="77"/>
      <c r="D6" s="77"/>
      <c r="E6" s="37"/>
      <c r="F6" s="37"/>
    </row>
    <row r="7" spans="1:6">
      <c r="A7" s="58"/>
      <c r="B7" s="37" t="s">
        <v>165</v>
      </c>
      <c r="C7" s="77"/>
      <c r="D7" s="77"/>
      <c r="E7" s="37"/>
      <c r="F7" s="37"/>
    </row>
    <row r="8" spans="1:6">
      <c r="A8" s="58"/>
      <c r="B8" s="37" t="s">
        <v>110</v>
      </c>
      <c r="C8" s="77"/>
      <c r="D8" s="77"/>
      <c r="E8" s="37"/>
      <c r="F8" s="37"/>
    </row>
    <row r="9" spans="1:6">
      <c r="A9" s="58"/>
      <c r="B9" s="37" t="s">
        <v>124</v>
      </c>
      <c r="C9" s="77"/>
      <c r="D9" s="77"/>
      <c r="E9" s="37"/>
      <c r="F9" s="37"/>
    </row>
    <row r="10" spans="1:6">
      <c r="A10" s="58"/>
      <c r="B10" s="17"/>
      <c r="C10" s="79"/>
      <c r="D10" s="79"/>
      <c r="E10" s="37"/>
      <c r="F10" s="37"/>
    </row>
    <row r="11" spans="1:6">
      <c r="A11" s="58"/>
      <c r="B11" s="37" t="s">
        <v>166</v>
      </c>
      <c r="C11" s="37"/>
      <c r="D11" s="37"/>
      <c r="E11" s="37"/>
      <c r="F11" s="37"/>
    </row>
    <row r="12" spans="1:6" s="20" customFormat="1">
      <c r="A12" s="58"/>
      <c r="B12" s="58"/>
      <c r="C12" s="58"/>
      <c r="D12" s="58"/>
      <c r="E12" s="58"/>
      <c r="F12" s="58"/>
    </row>
    <row r="13" spans="1:6" ht="22.5">
      <c r="A13" s="58"/>
      <c r="B13" s="93" t="s">
        <v>88</v>
      </c>
      <c r="C13" s="93" t="s">
        <v>89</v>
      </c>
      <c r="D13" s="93" t="s">
        <v>90</v>
      </c>
      <c r="E13" s="93" t="s">
        <v>91</v>
      </c>
      <c r="F13" s="93" t="s">
        <v>92</v>
      </c>
    </row>
    <row r="14" spans="1:6">
      <c r="A14" s="91">
        <v>41641</v>
      </c>
      <c r="B14" s="80"/>
      <c r="C14" s="80"/>
      <c r="D14" s="80"/>
      <c r="E14" s="80"/>
      <c r="F14" s="80"/>
    </row>
    <row r="15" spans="1:6">
      <c r="A15" s="91">
        <v>41642</v>
      </c>
      <c r="B15" s="80"/>
      <c r="C15" s="80"/>
      <c r="D15" s="80"/>
      <c r="E15" s="80"/>
      <c r="F15" s="80"/>
    </row>
    <row r="16" spans="1:6">
      <c r="A16" s="91">
        <v>41645</v>
      </c>
      <c r="B16" s="80"/>
      <c r="C16" s="80"/>
      <c r="D16" s="80"/>
      <c r="E16" s="80"/>
      <c r="F16" s="80"/>
    </row>
    <row r="17" spans="1:6">
      <c r="A17" s="91">
        <v>41646</v>
      </c>
      <c r="B17" s="80"/>
      <c r="C17" s="80"/>
      <c r="D17" s="80"/>
      <c r="E17" s="80"/>
      <c r="F17" s="80"/>
    </row>
    <row r="18" spans="1:6">
      <c r="A18" s="91">
        <v>41647</v>
      </c>
      <c r="B18" s="80"/>
      <c r="C18" s="80"/>
      <c r="D18" s="80"/>
      <c r="E18" s="80"/>
      <c r="F18" s="80"/>
    </row>
    <row r="19" spans="1:6">
      <c r="A19" s="91">
        <v>41648</v>
      </c>
      <c r="B19" s="80"/>
      <c r="C19" s="80"/>
      <c r="D19" s="80"/>
      <c r="E19" s="80"/>
      <c r="F19" s="80"/>
    </row>
    <row r="20" spans="1:6">
      <c r="A20" s="91">
        <v>41649</v>
      </c>
      <c r="B20" s="80"/>
      <c r="C20" s="80"/>
      <c r="D20" s="80"/>
      <c r="E20" s="80"/>
      <c r="F20" s="80"/>
    </row>
    <row r="21" spans="1:6">
      <c r="A21" s="91">
        <v>41652</v>
      </c>
      <c r="B21" s="80"/>
      <c r="C21" s="80"/>
      <c r="D21" s="80"/>
      <c r="E21" s="80"/>
      <c r="F21" s="80"/>
    </row>
    <row r="22" spans="1:6">
      <c r="A22" s="91">
        <v>41653</v>
      </c>
      <c r="B22" s="80"/>
      <c r="C22" s="80"/>
      <c r="D22" s="80"/>
      <c r="E22" s="80"/>
      <c r="F22" s="80"/>
    </row>
    <row r="23" spans="1:6">
      <c r="A23" s="91">
        <v>41654</v>
      </c>
      <c r="B23" s="80"/>
      <c r="C23" s="80"/>
      <c r="D23" s="80"/>
      <c r="E23" s="80"/>
      <c r="F23" s="80"/>
    </row>
    <row r="24" spans="1:6">
      <c r="A24" s="91">
        <v>41655</v>
      </c>
      <c r="B24" s="80"/>
      <c r="C24" s="80"/>
      <c r="D24" s="80"/>
      <c r="E24" s="80"/>
      <c r="F24" s="80"/>
    </row>
    <row r="25" spans="1:6">
      <c r="A25" s="91">
        <v>41656</v>
      </c>
      <c r="B25" s="80"/>
      <c r="C25" s="80"/>
      <c r="D25" s="80"/>
      <c r="E25" s="80"/>
      <c r="F25" s="80"/>
    </row>
    <row r="26" spans="1:6">
      <c r="A26" s="91">
        <v>41659</v>
      </c>
      <c r="B26" s="80"/>
      <c r="C26" s="80"/>
      <c r="D26" s="80"/>
      <c r="E26" s="80"/>
      <c r="F26" s="80"/>
    </row>
    <row r="27" spans="1:6">
      <c r="A27" s="91">
        <v>41660</v>
      </c>
      <c r="B27" s="80"/>
      <c r="C27" s="80"/>
      <c r="D27" s="80"/>
      <c r="E27" s="80"/>
      <c r="F27" s="80"/>
    </row>
    <row r="28" spans="1:6">
      <c r="A28" s="91">
        <v>41661</v>
      </c>
      <c r="B28" s="80"/>
      <c r="C28" s="80"/>
      <c r="D28" s="80"/>
      <c r="E28" s="80"/>
      <c r="F28" s="80"/>
    </row>
    <row r="29" spans="1:6">
      <c r="A29" s="91">
        <v>41662</v>
      </c>
      <c r="B29" s="80"/>
      <c r="C29" s="80"/>
      <c r="D29" s="80"/>
      <c r="E29" s="80"/>
      <c r="F29" s="80"/>
    </row>
    <row r="30" spans="1:6">
      <c r="A30" s="91">
        <v>41663</v>
      </c>
      <c r="B30" s="80"/>
      <c r="C30" s="80"/>
      <c r="D30" s="80"/>
      <c r="E30" s="80"/>
      <c r="F30" s="80"/>
    </row>
    <row r="31" spans="1:6">
      <c r="A31" s="91">
        <v>41666</v>
      </c>
      <c r="B31" s="80"/>
      <c r="C31" s="80"/>
      <c r="D31" s="80"/>
      <c r="E31" s="80"/>
      <c r="F31" s="80"/>
    </row>
    <row r="32" spans="1:6">
      <c r="A32" s="91">
        <v>41667</v>
      </c>
      <c r="B32" s="80"/>
      <c r="C32" s="80"/>
      <c r="D32" s="80"/>
      <c r="E32" s="80"/>
      <c r="F32" s="80"/>
    </row>
    <row r="33" spans="1:6">
      <c r="A33" s="91">
        <v>41668</v>
      </c>
      <c r="B33" s="80"/>
      <c r="C33" s="80"/>
      <c r="D33" s="80"/>
      <c r="E33" s="80"/>
      <c r="F33" s="80"/>
    </row>
    <row r="34" spans="1:6">
      <c r="A34" s="91">
        <v>41669</v>
      </c>
      <c r="B34" s="80"/>
      <c r="C34" s="80"/>
      <c r="D34" s="80"/>
      <c r="E34" s="80"/>
      <c r="F34" s="80"/>
    </row>
    <row r="35" spans="1:6">
      <c r="A35" s="91">
        <v>41670</v>
      </c>
      <c r="B35" s="80"/>
      <c r="C35" s="80"/>
      <c r="D35" s="80"/>
      <c r="E35" s="80"/>
      <c r="F35" s="80"/>
    </row>
    <row r="36" spans="1:6">
      <c r="A36" s="91">
        <v>41673</v>
      </c>
      <c r="B36" s="80"/>
      <c r="C36" s="80"/>
      <c r="D36" s="80"/>
      <c r="E36" s="80"/>
      <c r="F36" s="80"/>
    </row>
    <row r="37" spans="1:6">
      <c r="A37" s="91">
        <v>41674</v>
      </c>
      <c r="B37" s="80"/>
      <c r="C37" s="80"/>
      <c r="D37" s="80"/>
      <c r="E37" s="80"/>
      <c r="F37" s="80"/>
    </row>
    <row r="38" spans="1:6">
      <c r="A38" s="91">
        <v>41675</v>
      </c>
      <c r="B38" s="80"/>
      <c r="C38" s="80"/>
      <c r="D38" s="80"/>
      <c r="E38" s="80"/>
      <c r="F38" s="80"/>
    </row>
    <row r="39" spans="1:6">
      <c r="A39" s="91">
        <v>41676</v>
      </c>
      <c r="B39" s="80"/>
      <c r="C39" s="80"/>
      <c r="D39" s="80"/>
      <c r="E39" s="80"/>
      <c r="F39" s="80"/>
    </row>
    <row r="40" spans="1:6">
      <c r="A40" s="91">
        <v>41677</v>
      </c>
      <c r="B40" s="80"/>
      <c r="C40" s="80"/>
      <c r="D40" s="80"/>
      <c r="E40" s="80"/>
      <c r="F40" s="80"/>
    </row>
    <row r="41" spans="1:6">
      <c r="A41" s="91">
        <v>41680</v>
      </c>
      <c r="B41" s="80"/>
      <c r="C41" s="80"/>
      <c r="D41" s="80"/>
      <c r="E41" s="80"/>
      <c r="F41" s="80"/>
    </row>
    <row r="42" spans="1:6">
      <c r="A42" s="91">
        <v>41681</v>
      </c>
      <c r="B42" s="80"/>
      <c r="C42" s="80"/>
      <c r="D42" s="80"/>
      <c r="E42" s="80"/>
      <c r="F42" s="80"/>
    </row>
    <row r="43" spans="1:6">
      <c r="A43" s="91">
        <v>41682</v>
      </c>
      <c r="B43" s="80"/>
      <c r="C43" s="80"/>
      <c r="D43" s="80"/>
      <c r="E43" s="80"/>
      <c r="F43" s="80"/>
    </row>
    <row r="44" spans="1:6">
      <c r="A44" s="91">
        <v>41683</v>
      </c>
      <c r="B44" s="80"/>
      <c r="C44" s="80"/>
      <c r="D44" s="80"/>
      <c r="E44" s="80"/>
      <c r="F44" s="80"/>
    </row>
    <row r="45" spans="1:6">
      <c r="A45" s="91">
        <v>41684</v>
      </c>
      <c r="B45" s="80"/>
      <c r="C45" s="80"/>
      <c r="D45" s="80"/>
      <c r="E45" s="80"/>
      <c r="F45" s="80"/>
    </row>
    <row r="46" spans="1:6">
      <c r="A46" s="91">
        <v>41687</v>
      </c>
      <c r="B46" s="80"/>
      <c r="C46" s="80"/>
      <c r="D46" s="80"/>
      <c r="E46" s="80"/>
      <c r="F46" s="80"/>
    </row>
    <row r="47" spans="1:6">
      <c r="A47" s="91">
        <v>41688</v>
      </c>
      <c r="B47" s="80"/>
      <c r="C47" s="80"/>
      <c r="D47" s="80"/>
      <c r="E47" s="80"/>
      <c r="F47" s="80"/>
    </row>
    <row r="48" spans="1:6">
      <c r="A48" s="91">
        <v>41689</v>
      </c>
      <c r="B48" s="80"/>
      <c r="C48" s="80"/>
      <c r="D48" s="80"/>
      <c r="E48" s="80"/>
      <c r="F48" s="80"/>
    </row>
    <row r="49" spans="1:6">
      <c r="A49" s="91">
        <v>41690</v>
      </c>
      <c r="B49" s="80"/>
      <c r="C49" s="80"/>
      <c r="D49" s="80"/>
      <c r="E49" s="80"/>
      <c r="F49" s="80"/>
    </row>
    <row r="50" spans="1:6">
      <c r="A50" s="91">
        <v>41691</v>
      </c>
      <c r="B50" s="80"/>
      <c r="C50" s="80"/>
      <c r="D50" s="80"/>
      <c r="E50" s="80"/>
      <c r="F50" s="80"/>
    </row>
    <row r="51" spans="1:6">
      <c r="A51" s="91">
        <v>41694</v>
      </c>
      <c r="B51" s="80"/>
      <c r="C51" s="80"/>
      <c r="D51" s="80"/>
      <c r="E51" s="80"/>
      <c r="F51" s="80"/>
    </row>
    <row r="52" spans="1:6">
      <c r="A52" s="91">
        <v>41695</v>
      </c>
      <c r="B52" s="80"/>
      <c r="C52" s="80"/>
      <c r="D52" s="80"/>
      <c r="E52" s="80"/>
      <c r="F52" s="80"/>
    </row>
    <row r="53" spans="1:6">
      <c r="A53" s="91">
        <v>41696</v>
      </c>
      <c r="B53" s="80"/>
      <c r="C53" s="80"/>
      <c r="D53" s="80"/>
      <c r="E53" s="80"/>
      <c r="F53" s="80"/>
    </row>
    <row r="54" spans="1:6">
      <c r="A54" s="91">
        <v>41697</v>
      </c>
      <c r="B54" s="80"/>
      <c r="C54" s="80"/>
      <c r="D54" s="80"/>
      <c r="E54" s="80"/>
      <c r="F54" s="80"/>
    </row>
    <row r="55" spans="1:6">
      <c r="A55" s="91">
        <v>41698</v>
      </c>
      <c r="B55" s="80"/>
      <c r="C55" s="80"/>
      <c r="D55" s="80"/>
      <c r="E55" s="80"/>
      <c r="F55" s="80"/>
    </row>
    <row r="56" spans="1:6">
      <c r="A56" s="91">
        <v>41701</v>
      </c>
      <c r="B56" s="80"/>
      <c r="C56" s="80"/>
      <c r="D56" s="80"/>
      <c r="E56" s="80"/>
      <c r="F56" s="80"/>
    </row>
    <row r="57" spans="1:6">
      <c r="A57" s="91">
        <v>41702</v>
      </c>
      <c r="B57" s="80"/>
      <c r="C57" s="80"/>
      <c r="D57" s="80"/>
      <c r="E57" s="80"/>
      <c r="F57" s="80"/>
    </row>
    <row r="58" spans="1:6">
      <c r="A58" s="91">
        <v>41703</v>
      </c>
      <c r="B58" s="80"/>
      <c r="C58" s="80"/>
      <c r="D58" s="80"/>
      <c r="E58" s="80"/>
      <c r="F58" s="80"/>
    </row>
    <row r="59" spans="1:6">
      <c r="A59" s="91">
        <v>41704</v>
      </c>
      <c r="B59" s="80"/>
      <c r="C59" s="80"/>
      <c r="D59" s="80"/>
      <c r="E59" s="80"/>
      <c r="F59" s="80"/>
    </row>
    <row r="60" spans="1:6">
      <c r="A60" s="91">
        <v>41705</v>
      </c>
      <c r="B60" s="80"/>
      <c r="C60" s="80"/>
      <c r="D60" s="80"/>
      <c r="E60" s="80"/>
      <c r="F60" s="80"/>
    </row>
    <row r="61" spans="1:6">
      <c r="A61" s="91">
        <v>41708</v>
      </c>
      <c r="B61" s="80"/>
      <c r="C61" s="80"/>
      <c r="D61" s="80"/>
      <c r="E61" s="80"/>
      <c r="F61" s="80"/>
    </row>
    <row r="62" spans="1:6">
      <c r="A62" s="91">
        <v>41709</v>
      </c>
      <c r="B62" s="80"/>
      <c r="C62" s="80"/>
      <c r="D62" s="80"/>
      <c r="E62" s="80"/>
      <c r="F62" s="80"/>
    </row>
    <row r="63" spans="1:6">
      <c r="A63" s="91">
        <v>41710</v>
      </c>
      <c r="B63" s="80"/>
      <c r="C63" s="80"/>
      <c r="D63" s="80"/>
      <c r="E63" s="80"/>
      <c r="F63" s="80"/>
    </row>
    <row r="64" spans="1:6">
      <c r="A64" s="91">
        <v>41711</v>
      </c>
      <c r="B64" s="80"/>
      <c r="C64" s="80"/>
      <c r="D64" s="80"/>
      <c r="E64" s="80"/>
      <c r="F64" s="80"/>
    </row>
    <row r="65" spans="1:6">
      <c r="A65" s="91">
        <v>41712</v>
      </c>
      <c r="B65" s="80"/>
      <c r="C65" s="80"/>
      <c r="D65" s="80"/>
      <c r="E65" s="80"/>
      <c r="F65" s="80"/>
    </row>
    <row r="66" spans="1:6">
      <c r="A66" s="91">
        <v>41715</v>
      </c>
      <c r="B66" s="80"/>
      <c r="C66" s="80"/>
      <c r="D66" s="80"/>
      <c r="E66" s="80"/>
      <c r="F66" s="80"/>
    </row>
    <row r="67" spans="1:6">
      <c r="A67" s="91">
        <v>41716</v>
      </c>
      <c r="B67" s="80"/>
      <c r="C67" s="80"/>
      <c r="D67" s="80"/>
      <c r="E67" s="80"/>
      <c r="F67" s="80"/>
    </row>
    <row r="68" spans="1:6">
      <c r="A68" s="91">
        <v>41717</v>
      </c>
      <c r="B68" s="80"/>
      <c r="C68" s="80"/>
      <c r="D68" s="80"/>
      <c r="E68" s="80"/>
      <c r="F68" s="80"/>
    </row>
    <row r="69" spans="1:6">
      <c r="A69" s="91">
        <v>41718</v>
      </c>
      <c r="B69" s="80"/>
      <c r="C69" s="80"/>
      <c r="D69" s="80"/>
      <c r="E69" s="80"/>
      <c r="F69" s="80"/>
    </row>
    <row r="70" spans="1:6">
      <c r="A70" s="91">
        <v>41719</v>
      </c>
      <c r="B70" s="80"/>
      <c r="C70" s="80"/>
      <c r="D70" s="80"/>
      <c r="E70" s="80"/>
      <c r="F70" s="80"/>
    </row>
    <row r="71" spans="1:6">
      <c r="A71" s="91">
        <v>41722</v>
      </c>
      <c r="B71" s="80"/>
      <c r="C71" s="80"/>
      <c r="D71" s="80"/>
      <c r="E71" s="80"/>
      <c r="F71" s="80"/>
    </row>
    <row r="72" spans="1:6">
      <c r="A72" s="91">
        <v>41723</v>
      </c>
      <c r="B72" s="80"/>
      <c r="C72" s="80"/>
      <c r="D72" s="80"/>
      <c r="E72" s="80"/>
      <c r="F72" s="80"/>
    </row>
    <row r="73" spans="1:6">
      <c r="A73" s="91">
        <v>41724</v>
      </c>
      <c r="B73" s="80"/>
      <c r="C73" s="80"/>
      <c r="D73" s="80"/>
      <c r="E73" s="80"/>
      <c r="F73" s="80"/>
    </row>
    <row r="74" spans="1:6">
      <c r="A74" s="91">
        <v>41725</v>
      </c>
      <c r="B74" s="80"/>
      <c r="C74" s="80"/>
      <c r="D74" s="80"/>
      <c r="E74" s="80"/>
      <c r="F74" s="80"/>
    </row>
    <row r="75" spans="1:6">
      <c r="A75" s="91">
        <v>41726</v>
      </c>
      <c r="B75" s="80"/>
      <c r="C75" s="80"/>
      <c r="D75" s="80"/>
      <c r="E75" s="80"/>
      <c r="F75" s="80"/>
    </row>
    <row r="76" spans="1:6">
      <c r="A76" s="91">
        <v>41729</v>
      </c>
      <c r="B76" s="80"/>
      <c r="C76" s="80"/>
      <c r="D76" s="80"/>
      <c r="E76" s="80"/>
      <c r="F76" s="80"/>
    </row>
    <row r="77" spans="1:6">
      <c r="A77" s="91">
        <v>41730</v>
      </c>
      <c r="B77" s="80"/>
      <c r="C77" s="80"/>
      <c r="D77" s="80"/>
      <c r="E77" s="80"/>
      <c r="F77" s="80"/>
    </row>
    <row r="78" spans="1:6">
      <c r="A78" s="91">
        <v>41731</v>
      </c>
      <c r="B78" s="80"/>
      <c r="C78" s="80"/>
      <c r="D78" s="80"/>
      <c r="E78" s="80"/>
      <c r="F78" s="80"/>
    </row>
    <row r="79" spans="1:6">
      <c r="A79" s="91">
        <v>41732</v>
      </c>
      <c r="B79" s="80"/>
      <c r="C79" s="80"/>
      <c r="D79" s="80"/>
      <c r="E79" s="80"/>
      <c r="F79" s="80"/>
    </row>
    <row r="80" spans="1:6">
      <c r="A80" s="91">
        <v>41733</v>
      </c>
      <c r="B80" s="80"/>
      <c r="C80" s="80"/>
      <c r="D80" s="80"/>
      <c r="E80" s="80"/>
      <c r="F80" s="80"/>
    </row>
    <row r="81" spans="1:6">
      <c r="A81" s="91">
        <v>41736</v>
      </c>
      <c r="B81" s="80"/>
      <c r="C81" s="80"/>
      <c r="D81" s="80"/>
      <c r="E81" s="80"/>
      <c r="F81" s="80"/>
    </row>
    <row r="82" spans="1:6">
      <c r="A82" s="91">
        <v>41737</v>
      </c>
      <c r="B82" s="80"/>
      <c r="C82" s="80"/>
      <c r="D82" s="80"/>
      <c r="E82" s="80"/>
      <c r="F82" s="80"/>
    </row>
    <row r="83" spans="1:6">
      <c r="A83" s="91">
        <v>41738</v>
      </c>
      <c r="B83" s="80"/>
      <c r="C83" s="80"/>
      <c r="D83" s="80"/>
      <c r="E83" s="80"/>
      <c r="F83" s="80"/>
    </row>
    <row r="84" spans="1:6">
      <c r="A84" s="91">
        <v>41739</v>
      </c>
      <c r="B84" s="80"/>
      <c r="C84" s="80"/>
      <c r="D84" s="80"/>
      <c r="E84" s="80"/>
      <c r="F84" s="80"/>
    </row>
    <row r="85" spans="1:6">
      <c r="A85" s="91">
        <v>41740</v>
      </c>
      <c r="B85" s="80"/>
      <c r="C85" s="80"/>
      <c r="D85" s="80"/>
      <c r="E85" s="80"/>
      <c r="F85" s="80"/>
    </row>
    <row r="86" spans="1:6">
      <c r="A86" s="91">
        <v>41743</v>
      </c>
      <c r="B86" s="80"/>
      <c r="C86" s="80"/>
      <c r="D86" s="80"/>
      <c r="E86" s="80"/>
      <c r="F86" s="80"/>
    </row>
    <row r="87" spans="1:6">
      <c r="A87" s="91">
        <v>41744</v>
      </c>
      <c r="B87" s="80"/>
      <c r="C87" s="80"/>
      <c r="D87" s="80"/>
      <c r="E87" s="80"/>
      <c r="F87" s="80"/>
    </row>
    <row r="88" spans="1:6">
      <c r="A88" s="91">
        <v>41745</v>
      </c>
      <c r="B88" s="80"/>
      <c r="C88" s="80"/>
      <c r="D88" s="80"/>
      <c r="E88" s="80"/>
      <c r="F88" s="80"/>
    </row>
    <row r="89" spans="1:6">
      <c r="A89" s="91">
        <v>41751</v>
      </c>
      <c r="B89" s="80"/>
      <c r="C89" s="80"/>
      <c r="D89" s="80"/>
      <c r="E89" s="80"/>
      <c r="F89" s="80"/>
    </row>
    <row r="90" spans="1:6">
      <c r="A90" s="91">
        <v>41752</v>
      </c>
      <c r="B90" s="80"/>
      <c r="C90" s="80"/>
      <c r="D90" s="80"/>
      <c r="E90" s="80"/>
      <c r="F90" s="80"/>
    </row>
    <row r="91" spans="1:6">
      <c r="A91" s="91">
        <v>41754</v>
      </c>
      <c r="B91" s="80"/>
      <c r="C91" s="80"/>
      <c r="D91" s="80"/>
      <c r="E91" s="80"/>
      <c r="F91" s="80"/>
    </row>
    <row r="92" spans="1:6">
      <c r="A92" s="91">
        <v>41757</v>
      </c>
      <c r="B92" s="80"/>
      <c r="C92" s="80"/>
      <c r="D92" s="80"/>
      <c r="E92" s="80"/>
      <c r="F92" s="80"/>
    </row>
    <row r="93" spans="1:6">
      <c r="A93" s="91">
        <v>41758</v>
      </c>
      <c r="B93" s="80"/>
      <c r="C93" s="80"/>
      <c r="D93" s="80"/>
      <c r="E93" s="80"/>
      <c r="F93" s="80"/>
    </row>
    <row r="94" spans="1:6">
      <c r="A94" s="91">
        <v>41759</v>
      </c>
      <c r="B94" s="80"/>
      <c r="C94" s="80"/>
      <c r="D94" s="80"/>
      <c r="E94" s="80"/>
      <c r="F94" s="80"/>
    </row>
    <row r="95" spans="1:6">
      <c r="A95" s="91">
        <v>41761</v>
      </c>
      <c r="B95" s="80"/>
      <c r="C95" s="80"/>
      <c r="D95" s="80"/>
      <c r="E95" s="80"/>
      <c r="F95" s="80"/>
    </row>
    <row r="96" spans="1:6">
      <c r="A96" s="91">
        <v>41764</v>
      </c>
      <c r="B96" s="80"/>
      <c r="C96" s="80"/>
      <c r="D96" s="80"/>
      <c r="E96" s="80"/>
      <c r="F96" s="80"/>
    </row>
    <row r="97" spans="1:6">
      <c r="A97" s="91">
        <v>41765</v>
      </c>
      <c r="B97" s="80"/>
      <c r="C97" s="80"/>
      <c r="D97" s="80"/>
      <c r="E97" s="80"/>
      <c r="F97" s="80"/>
    </row>
    <row r="98" spans="1:6">
      <c r="A98" s="91">
        <v>41766</v>
      </c>
      <c r="B98" s="80"/>
      <c r="C98" s="80"/>
      <c r="D98" s="80"/>
      <c r="E98" s="80"/>
      <c r="F98" s="80"/>
    </row>
    <row r="99" spans="1:6">
      <c r="A99" s="91">
        <v>41767</v>
      </c>
      <c r="B99" s="80"/>
      <c r="C99" s="80"/>
      <c r="D99" s="80"/>
      <c r="E99" s="80"/>
      <c r="F99" s="80"/>
    </row>
    <row r="100" spans="1:6">
      <c r="A100" s="91">
        <v>41768</v>
      </c>
      <c r="B100" s="80"/>
      <c r="C100" s="80"/>
      <c r="D100" s="80"/>
      <c r="E100" s="80"/>
      <c r="F100" s="80"/>
    </row>
    <row r="101" spans="1:6">
      <c r="A101" s="91">
        <v>41771</v>
      </c>
      <c r="B101" s="80"/>
      <c r="C101" s="80"/>
      <c r="D101" s="80"/>
      <c r="E101" s="80"/>
      <c r="F101" s="80"/>
    </row>
    <row r="102" spans="1:6">
      <c r="A102" s="91">
        <v>41772</v>
      </c>
      <c r="B102" s="80"/>
      <c r="C102" s="80"/>
      <c r="D102" s="80"/>
      <c r="E102" s="80"/>
      <c r="F102" s="80"/>
    </row>
    <row r="103" spans="1:6">
      <c r="A103" s="91">
        <v>41773</v>
      </c>
      <c r="B103" s="80"/>
      <c r="C103" s="80"/>
      <c r="D103" s="80"/>
      <c r="E103" s="80"/>
      <c r="F103" s="80"/>
    </row>
    <row r="104" spans="1:6">
      <c r="A104" s="91">
        <v>41774</v>
      </c>
      <c r="B104" s="80"/>
      <c r="C104" s="80"/>
      <c r="D104" s="80"/>
      <c r="E104" s="80"/>
      <c r="F104" s="80"/>
    </row>
    <row r="105" spans="1:6">
      <c r="A105" s="91">
        <v>41775</v>
      </c>
      <c r="B105" s="80"/>
      <c r="C105" s="80"/>
      <c r="D105" s="80"/>
      <c r="E105" s="80"/>
      <c r="F105" s="80"/>
    </row>
    <row r="106" spans="1:6">
      <c r="A106" s="91">
        <v>41778</v>
      </c>
      <c r="B106" s="80"/>
      <c r="C106" s="80"/>
      <c r="D106" s="80"/>
      <c r="E106" s="80"/>
      <c r="F106" s="80"/>
    </row>
    <row r="107" spans="1:6">
      <c r="A107" s="91">
        <v>41779</v>
      </c>
      <c r="B107" s="80"/>
      <c r="C107" s="80"/>
      <c r="D107" s="80"/>
      <c r="E107" s="80"/>
      <c r="F107" s="80"/>
    </row>
    <row r="108" spans="1:6">
      <c r="A108" s="91">
        <v>41780</v>
      </c>
      <c r="B108" s="80"/>
      <c r="C108" s="80"/>
      <c r="D108" s="80"/>
      <c r="E108" s="80"/>
      <c r="F108" s="80"/>
    </row>
    <row r="109" spans="1:6">
      <c r="A109" s="91">
        <v>41781</v>
      </c>
      <c r="B109" s="80"/>
      <c r="C109" s="80"/>
      <c r="D109" s="80"/>
      <c r="E109" s="80"/>
      <c r="F109" s="80"/>
    </row>
    <row r="110" spans="1:6">
      <c r="A110" s="91">
        <v>41782</v>
      </c>
      <c r="B110" s="80"/>
      <c r="C110" s="80"/>
      <c r="D110" s="80"/>
      <c r="E110" s="80"/>
      <c r="F110" s="80"/>
    </row>
    <row r="111" spans="1:6">
      <c r="A111" s="91">
        <v>41785</v>
      </c>
      <c r="B111" s="80"/>
      <c r="C111" s="80"/>
      <c r="D111" s="80"/>
      <c r="E111" s="80"/>
      <c r="F111" s="80"/>
    </row>
    <row r="112" spans="1:6">
      <c r="A112" s="91">
        <v>41786</v>
      </c>
      <c r="B112" s="80"/>
      <c r="C112" s="80"/>
      <c r="D112" s="80"/>
      <c r="E112" s="80"/>
      <c r="F112" s="80"/>
    </row>
    <row r="113" spans="1:6">
      <c r="A113" s="91">
        <v>41787</v>
      </c>
      <c r="B113" s="80"/>
      <c r="C113" s="80"/>
      <c r="D113" s="80"/>
      <c r="E113" s="80"/>
      <c r="F113" s="80"/>
    </row>
    <row r="114" spans="1:6">
      <c r="A114" s="91">
        <v>41789</v>
      </c>
      <c r="B114" s="80"/>
      <c r="C114" s="80"/>
      <c r="D114" s="80"/>
      <c r="E114" s="80"/>
      <c r="F114" s="80"/>
    </row>
    <row r="115" spans="1:6">
      <c r="A115" s="91">
        <v>41792</v>
      </c>
      <c r="B115" s="80"/>
      <c r="C115" s="80"/>
      <c r="D115" s="80"/>
      <c r="E115" s="80"/>
      <c r="F115" s="80"/>
    </row>
    <row r="116" spans="1:6">
      <c r="A116" s="91">
        <v>41793</v>
      </c>
      <c r="B116" s="80"/>
      <c r="C116" s="80"/>
      <c r="D116" s="80"/>
      <c r="E116" s="80"/>
      <c r="F116" s="80"/>
    </row>
    <row r="117" spans="1:6">
      <c r="A117" s="91">
        <v>41794</v>
      </c>
      <c r="B117" s="80"/>
      <c r="C117" s="80"/>
      <c r="D117" s="80"/>
      <c r="E117" s="80"/>
      <c r="F117" s="80"/>
    </row>
    <row r="118" spans="1:6">
      <c r="A118" s="91">
        <v>41795</v>
      </c>
      <c r="B118" s="80"/>
      <c r="C118" s="80"/>
      <c r="D118" s="80"/>
      <c r="E118" s="80"/>
      <c r="F118" s="80"/>
    </row>
    <row r="119" spans="1:6">
      <c r="A119" s="91">
        <v>41796</v>
      </c>
      <c r="B119" s="80"/>
      <c r="C119" s="80"/>
      <c r="D119" s="80"/>
      <c r="E119" s="80"/>
      <c r="F119" s="80"/>
    </row>
    <row r="120" spans="1:6">
      <c r="A120" s="91">
        <v>41800</v>
      </c>
      <c r="B120" s="80"/>
      <c r="C120" s="80"/>
      <c r="D120" s="80"/>
      <c r="E120" s="80"/>
      <c r="F120" s="80"/>
    </row>
    <row r="121" spans="1:6">
      <c r="A121" s="91">
        <v>41801</v>
      </c>
      <c r="B121" s="80"/>
      <c r="C121" s="80"/>
      <c r="D121" s="80"/>
      <c r="E121" s="80"/>
      <c r="F121" s="80"/>
    </row>
    <row r="122" spans="1:6">
      <c r="A122" s="91">
        <v>41802</v>
      </c>
      <c r="B122" s="80"/>
      <c r="C122" s="80"/>
      <c r="D122" s="80"/>
      <c r="E122" s="80"/>
      <c r="F122" s="80"/>
    </row>
    <row r="123" spans="1:6">
      <c r="A123" s="91">
        <v>41803</v>
      </c>
      <c r="B123" s="80"/>
      <c r="C123" s="80"/>
      <c r="D123" s="80"/>
      <c r="E123" s="80"/>
      <c r="F123" s="80"/>
    </row>
    <row r="124" spans="1:6">
      <c r="A124" s="91">
        <v>41806</v>
      </c>
      <c r="B124" s="80"/>
      <c r="C124" s="80"/>
      <c r="D124" s="80"/>
      <c r="E124" s="80"/>
      <c r="F124" s="80"/>
    </row>
    <row r="125" spans="1:6">
      <c r="A125" s="91">
        <v>41808</v>
      </c>
      <c r="B125" s="80"/>
      <c r="C125" s="80"/>
      <c r="D125" s="80"/>
      <c r="E125" s="80"/>
      <c r="F125" s="80"/>
    </row>
    <row r="126" spans="1:6">
      <c r="A126" s="91">
        <v>41809</v>
      </c>
      <c r="B126" s="80"/>
      <c r="C126" s="80"/>
      <c r="D126" s="80"/>
      <c r="E126" s="80"/>
      <c r="F126" s="80"/>
    </row>
    <row r="127" spans="1:6">
      <c r="A127" s="91">
        <v>41810</v>
      </c>
      <c r="B127" s="80"/>
      <c r="C127" s="80"/>
      <c r="D127" s="80"/>
      <c r="E127" s="80"/>
      <c r="F127" s="80"/>
    </row>
    <row r="128" spans="1:6">
      <c r="A128" s="91">
        <v>41813</v>
      </c>
      <c r="B128" s="80"/>
      <c r="C128" s="80"/>
      <c r="D128" s="80"/>
      <c r="E128" s="80"/>
      <c r="F128" s="80"/>
    </row>
    <row r="129" spans="1:6">
      <c r="A129" s="91">
        <v>41814</v>
      </c>
      <c r="B129" s="80"/>
      <c r="C129" s="80"/>
      <c r="D129" s="80"/>
      <c r="E129" s="80"/>
      <c r="F129" s="80"/>
    </row>
    <row r="130" spans="1:6">
      <c r="A130" s="91">
        <v>41815</v>
      </c>
      <c r="B130" s="80"/>
      <c r="C130" s="80"/>
      <c r="D130" s="80"/>
      <c r="E130" s="80"/>
      <c r="F130" s="80"/>
    </row>
    <row r="131" spans="1:6">
      <c r="A131" s="91">
        <v>41816</v>
      </c>
      <c r="B131" s="80"/>
      <c r="C131" s="80"/>
      <c r="D131" s="80"/>
      <c r="E131" s="80"/>
      <c r="F131" s="80"/>
    </row>
    <row r="132" spans="1:6">
      <c r="A132" s="91">
        <v>41817</v>
      </c>
      <c r="B132" s="80"/>
      <c r="C132" s="80"/>
      <c r="D132" s="80"/>
      <c r="E132" s="80"/>
      <c r="F132" s="80"/>
    </row>
    <row r="133" spans="1:6">
      <c r="A133" s="91">
        <v>41820</v>
      </c>
      <c r="B133" s="80"/>
      <c r="C133" s="80"/>
      <c r="D133" s="80"/>
      <c r="E133" s="80"/>
      <c r="F133" s="80"/>
    </row>
    <row r="134" spans="1:6">
      <c r="A134" s="91">
        <v>41821</v>
      </c>
      <c r="B134" s="80"/>
      <c r="C134" s="80"/>
      <c r="D134" s="80"/>
      <c r="E134" s="80"/>
      <c r="F134" s="80"/>
    </row>
    <row r="135" spans="1:6">
      <c r="A135" s="91">
        <v>41822</v>
      </c>
      <c r="B135" s="80"/>
      <c r="C135" s="80"/>
      <c r="D135" s="80"/>
      <c r="E135" s="80"/>
      <c r="F135" s="80"/>
    </row>
    <row r="136" spans="1:6">
      <c r="A136" s="91">
        <v>41823</v>
      </c>
      <c r="B136" s="80"/>
      <c r="C136" s="80"/>
      <c r="D136" s="80"/>
      <c r="E136" s="80"/>
      <c r="F136" s="80"/>
    </row>
    <row r="137" spans="1:6">
      <c r="A137" s="91">
        <v>41824</v>
      </c>
      <c r="B137" s="80"/>
      <c r="C137" s="80"/>
      <c r="D137" s="80"/>
      <c r="E137" s="80"/>
      <c r="F137" s="80"/>
    </row>
    <row r="138" spans="1:6">
      <c r="A138" s="91">
        <v>41827</v>
      </c>
      <c r="B138" s="80"/>
      <c r="C138" s="80"/>
      <c r="D138" s="80"/>
      <c r="E138" s="80"/>
      <c r="F138" s="80"/>
    </row>
    <row r="139" spans="1:6">
      <c r="A139" s="91">
        <v>41828</v>
      </c>
      <c r="B139" s="80"/>
      <c r="C139" s="80"/>
      <c r="D139" s="80"/>
      <c r="E139" s="80"/>
      <c r="F139" s="80"/>
    </row>
    <row r="140" spans="1:6">
      <c r="A140" s="91">
        <v>41829</v>
      </c>
      <c r="B140" s="80"/>
      <c r="C140" s="80"/>
      <c r="D140" s="80"/>
      <c r="E140" s="80"/>
      <c r="F140" s="80"/>
    </row>
    <row r="141" spans="1:6">
      <c r="A141" s="91">
        <v>41830</v>
      </c>
      <c r="B141" s="80"/>
      <c r="C141" s="80"/>
      <c r="D141" s="80"/>
      <c r="E141" s="80"/>
      <c r="F141" s="80"/>
    </row>
    <row r="142" spans="1:6">
      <c r="A142" s="91">
        <v>41831</v>
      </c>
      <c r="B142" s="80"/>
      <c r="C142" s="80"/>
      <c r="D142" s="80"/>
      <c r="E142" s="80"/>
      <c r="F142" s="80"/>
    </row>
    <row r="143" spans="1:6">
      <c r="A143" s="91">
        <v>41834</v>
      </c>
      <c r="B143" s="80"/>
      <c r="C143" s="80"/>
      <c r="D143" s="80"/>
      <c r="E143" s="80"/>
      <c r="F143" s="80"/>
    </row>
    <row r="144" spans="1:6">
      <c r="A144" s="91">
        <v>41835</v>
      </c>
      <c r="B144" s="80"/>
      <c r="C144" s="80"/>
      <c r="D144" s="80"/>
      <c r="E144" s="80"/>
      <c r="F144" s="80"/>
    </row>
    <row r="145" spans="1:6">
      <c r="A145" s="91">
        <v>41836</v>
      </c>
      <c r="B145" s="80"/>
      <c r="C145" s="80"/>
      <c r="D145" s="80"/>
      <c r="E145" s="80"/>
      <c r="F145" s="80"/>
    </row>
    <row r="146" spans="1:6">
      <c r="A146" s="91">
        <v>41837</v>
      </c>
      <c r="B146" s="80"/>
      <c r="C146" s="80"/>
      <c r="D146" s="80"/>
      <c r="E146" s="80"/>
      <c r="F146" s="80"/>
    </row>
    <row r="147" spans="1:6">
      <c r="A147" s="91">
        <v>41838</v>
      </c>
      <c r="B147" s="80"/>
      <c r="C147" s="80"/>
      <c r="D147" s="80"/>
      <c r="E147" s="80"/>
      <c r="F147" s="80"/>
    </row>
    <row r="148" spans="1:6">
      <c r="A148" s="91">
        <v>41841</v>
      </c>
      <c r="B148" s="80"/>
      <c r="C148" s="80"/>
      <c r="D148" s="80"/>
      <c r="E148" s="80"/>
      <c r="F148" s="80"/>
    </row>
    <row r="149" spans="1:6">
      <c r="A149" s="91">
        <v>41842</v>
      </c>
      <c r="B149" s="80"/>
      <c r="C149" s="80"/>
      <c r="D149" s="80"/>
      <c r="E149" s="80"/>
      <c r="F149" s="80"/>
    </row>
    <row r="150" spans="1:6">
      <c r="A150" s="91">
        <v>41843</v>
      </c>
      <c r="B150" s="80"/>
      <c r="C150" s="80"/>
      <c r="D150" s="80"/>
      <c r="E150" s="80"/>
      <c r="F150" s="80"/>
    </row>
    <row r="151" spans="1:6">
      <c r="A151" s="91">
        <v>41844</v>
      </c>
      <c r="B151" s="80"/>
      <c r="C151" s="80"/>
      <c r="D151" s="80"/>
      <c r="E151" s="80"/>
      <c r="F151" s="80"/>
    </row>
    <row r="152" spans="1:6">
      <c r="A152" s="91">
        <v>41845</v>
      </c>
      <c r="B152" s="80"/>
      <c r="C152" s="80"/>
      <c r="D152" s="80"/>
      <c r="E152" s="80"/>
      <c r="F152" s="80"/>
    </row>
    <row r="153" spans="1:6">
      <c r="A153" s="91">
        <v>41848</v>
      </c>
      <c r="B153" s="80"/>
      <c r="C153" s="80"/>
      <c r="D153" s="80"/>
      <c r="E153" s="80"/>
      <c r="F153" s="80"/>
    </row>
    <row r="154" spans="1:6">
      <c r="A154" s="91">
        <v>41849</v>
      </c>
      <c r="B154" s="80"/>
      <c r="C154" s="80"/>
      <c r="D154" s="80"/>
      <c r="E154" s="80"/>
      <c r="F154" s="80"/>
    </row>
    <row r="155" spans="1:6">
      <c r="A155" s="91">
        <v>41850</v>
      </c>
      <c r="B155" s="80"/>
      <c r="C155" s="80"/>
      <c r="D155" s="80"/>
      <c r="E155" s="80"/>
      <c r="F155" s="80"/>
    </row>
    <row r="156" spans="1:6">
      <c r="A156" s="91">
        <v>41851</v>
      </c>
      <c r="B156" s="80"/>
      <c r="C156" s="80"/>
      <c r="D156" s="80"/>
      <c r="E156" s="80"/>
      <c r="F156" s="80"/>
    </row>
    <row r="157" spans="1:6">
      <c r="A157" s="91">
        <v>41852</v>
      </c>
      <c r="B157" s="80"/>
      <c r="C157" s="80"/>
      <c r="D157" s="80"/>
      <c r="E157" s="80"/>
      <c r="F157" s="80"/>
    </row>
    <row r="158" spans="1:6">
      <c r="A158" s="91">
        <v>41856</v>
      </c>
      <c r="B158" s="80"/>
      <c r="C158" s="80"/>
      <c r="D158" s="80"/>
      <c r="E158" s="80"/>
      <c r="F158" s="80"/>
    </row>
    <row r="159" spans="1:6">
      <c r="A159" s="91">
        <v>41857</v>
      </c>
      <c r="B159" s="80"/>
      <c r="C159" s="80"/>
      <c r="D159" s="80"/>
      <c r="E159" s="80"/>
      <c r="F159" s="80"/>
    </row>
    <row r="160" spans="1:6">
      <c r="A160" s="91">
        <v>41858</v>
      </c>
      <c r="B160" s="80"/>
      <c r="C160" s="80"/>
      <c r="D160" s="80"/>
      <c r="E160" s="80"/>
      <c r="F160" s="80"/>
    </row>
    <row r="161" spans="1:6">
      <c r="A161" s="91">
        <v>41859</v>
      </c>
      <c r="B161" s="80"/>
      <c r="C161" s="80"/>
      <c r="D161" s="80"/>
      <c r="E161" s="80"/>
      <c r="F161" s="80"/>
    </row>
    <row r="162" spans="1:6">
      <c r="A162" s="91">
        <v>41862</v>
      </c>
      <c r="B162" s="80"/>
      <c r="C162" s="80"/>
      <c r="D162" s="80"/>
      <c r="E162" s="80"/>
      <c r="F162" s="80"/>
    </row>
    <row r="163" spans="1:6">
      <c r="A163" s="91">
        <v>41863</v>
      </c>
      <c r="B163" s="80"/>
      <c r="C163" s="80"/>
      <c r="D163" s="80"/>
      <c r="E163" s="80"/>
      <c r="F163" s="80"/>
    </row>
    <row r="164" spans="1:6">
      <c r="A164" s="91">
        <v>41864</v>
      </c>
      <c r="B164" s="80"/>
      <c r="C164" s="80"/>
      <c r="D164" s="80"/>
      <c r="E164" s="80"/>
      <c r="F164" s="80"/>
    </row>
    <row r="165" spans="1:6">
      <c r="A165" s="91">
        <v>41865</v>
      </c>
      <c r="B165" s="80"/>
      <c r="C165" s="80"/>
      <c r="D165" s="80"/>
      <c r="E165" s="80"/>
      <c r="F165" s="80"/>
    </row>
    <row r="166" spans="1:6">
      <c r="A166" s="91">
        <v>41866</v>
      </c>
      <c r="B166" s="80"/>
      <c r="C166" s="80"/>
      <c r="D166" s="80"/>
      <c r="E166" s="80"/>
      <c r="F166" s="80"/>
    </row>
    <row r="167" spans="1:6">
      <c r="A167" s="91">
        <v>41869</v>
      </c>
      <c r="B167" s="80"/>
      <c r="C167" s="80"/>
      <c r="D167" s="80"/>
      <c r="E167" s="80"/>
      <c r="F167" s="80"/>
    </row>
    <row r="168" spans="1:6">
      <c r="A168" s="91">
        <v>41870</v>
      </c>
      <c r="B168" s="80"/>
      <c r="C168" s="80"/>
      <c r="D168" s="80"/>
      <c r="E168" s="80"/>
      <c r="F168" s="80"/>
    </row>
    <row r="169" spans="1:6">
      <c r="A169" s="91">
        <v>41871</v>
      </c>
      <c r="B169" s="80"/>
      <c r="C169" s="80"/>
      <c r="D169" s="80"/>
      <c r="E169" s="80"/>
      <c r="F169" s="80"/>
    </row>
    <row r="170" spans="1:6">
      <c r="A170" s="91">
        <v>41872</v>
      </c>
      <c r="B170" s="80"/>
      <c r="C170" s="80"/>
      <c r="D170" s="80"/>
      <c r="E170" s="80"/>
      <c r="F170" s="80"/>
    </row>
    <row r="171" spans="1:6">
      <c r="A171" s="91">
        <v>41873</v>
      </c>
      <c r="B171" s="80"/>
      <c r="C171" s="80"/>
      <c r="D171" s="80"/>
      <c r="E171" s="80"/>
      <c r="F171" s="80"/>
    </row>
    <row r="172" spans="1:6">
      <c r="A172" s="91">
        <v>41876</v>
      </c>
      <c r="B172" s="80"/>
      <c r="C172" s="80"/>
      <c r="D172" s="80"/>
      <c r="E172" s="80"/>
      <c r="F172" s="80"/>
    </row>
    <row r="173" spans="1:6">
      <c r="A173" s="91">
        <v>41877</v>
      </c>
      <c r="B173" s="80"/>
      <c r="C173" s="80"/>
      <c r="D173" s="80"/>
      <c r="E173" s="80"/>
      <c r="F173" s="80"/>
    </row>
    <row r="174" spans="1:6">
      <c r="A174" s="91">
        <v>41878</v>
      </c>
      <c r="B174" s="80"/>
      <c r="C174" s="80"/>
      <c r="D174" s="80"/>
      <c r="E174" s="80"/>
      <c r="F174" s="80"/>
    </row>
    <row r="175" spans="1:6">
      <c r="A175" s="91">
        <v>41879</v>
      </c>
      <c r="B175" s="80"/>
      <c r="C175" s="80"/>
      <c r="D175" s="80"/>
      <c r="E175" s="80"/>
      <c r="F175" s="80"/>
    </row>
    <row r="176" spans="1:6">
      <c r="A176" s="91">
        <v>41880</v>
      </c>
      <c r="B176" s="80"/>
      <c r="C176" s="80"/>
      <c r="D176" s="80"/>
      <c r="E176" s="80"/>
      <c r="F176" s="80"/>
    </row>
    <row r="177" spans="1:6">
      <c r="A177" s="91">
        <v>41883</v>
      </c>
      <c r="B177" s="80"/>
      <c r="C177" s="80"/>
      <c r="D177" s="80"/>
      <c r="E177" s="80"/>
      <c r="F177" s="80"/>
    </row>
    <row r="178" spans="1:6">
      <c r="A178" s="91">
        <v>41884</v>
      </c>
      <c r="B178" s="80"/>
      <c r="C178" s="80"/>
      <c r="D178" s="80"/>
      <c r="E178" s="80"/>
      <c r="F178" s="80"/>
    </row>
    <row r="179" spans="1:6">
      <c r="A179" s="91">
        <v>41885</v>
      </c>
      <c r="B179" s="80"/>
      <c r="C179" s="80"/>
      <c r="D179" s="80"/>
      <c r="E179" s="80"/>
      <c r="F179" s="80"/>
    </row>
    <row r="180" spans="1:6">
      <c r="A180" s="91">
        <v>41886</v>
      </c>
      <c r="B180" s="80"/>
      <c r="C180" s="80"/>
      <c r="D180" s="80"/>
      <c r="E180" s="80"/>
      <c r="F180" s="80"/>
    </row>
    <row r="181" spans="1:6">
      <c r="A181" s="91">
        <v>41887</v>
      </c>
      <c r="B181" s="80"/>
      <c r="C181" s="80"/>
      <c r="D181" s="80"/>
      <c r="E181" s="80"/>
      <c r="F181" s="80"/>
    </row>
    <row r="182" spans="1:6">
      <c r="A182" s="91">
        <v>41890</v>
      </c>
      <c r="B182" s="80"/>
      <c r="C182" s="80"/>
      <c r="D182" s="80"/>
      <c r="E182" s="80"/>
      <c r="F182" s="80"/>
    </row>
    <row r="183" spans="1:6">
      <c r="A183" s="91">
        <v>41891</v>
      </c>
      <c r="B183" s="80"/>
      <c r="C183" s="80"/>
      <c r="D183" s="80"/>
      <c r="E183" s="80"/>
      <c r="F183" s="80"/>
    </row>
    <row r="184" spans="1:6">
      <c r="A184" s="91">
        <v>41892</v>
      </c>
      <c r="B184" s="80"/>
      <c r="C184" s="80"/>
      <c r="D184" s="80"/>
      <c r="E184" s="80"/>
      <c r="F184" s="80"/>
    </row>
    <row r="185" spans="1:6">
      <c r="A185" s="91">
        <v>41893</v>
      </c>
      <c r="B185" s="80"/>
      <c r="C185" s="80"/>
      <c r="D185" s="80"/>
      <c r="E185" s="80"/>
      <c r="F185" s="80"/>
    </row>
    <row r="186" spans="1:6">
      <c r="A186" s="91">
        <v>41894</v>
      </c>
      <c r="B186" s="80"/>
      <c r="C186" s="80"/>
      <c r="D186" s="80"/>
      <c r="E186" s="80"/>
      <c r="F186" s="80"/>
    </row>
    <row r="187" spans="1:6">
      <c r="A187" s="91">
        <v>41897</v>
      </c>
      <c r="B187" s="80"/>
      <c r="C187" s="80"/>
      <c r="D187" s="80"/>
      <c r="E187" s="80"/>
      <c r="F187" s="80"/>
    </row>
    <row r="188" spans="1:6">
      <c r="A188" s="91">
        <v>41898</v>
      </c>
      <c r="B188" s="80"/>
      <c r="C188" s="80"/>
      <c r="D188" s="80"/>
      <c r="E188" s="80"/>
      <c r="F188" s="80"/>
    </row>
    <row r="189" spans="1:6">
      <c r="A189" s="91">
        <v>41899</v>
      </c>
      <c r="B189" s="80"/>
      <c r="C189" s="80"/>
      <c r="D189" s="80"/>
      <c r="E189" s="80"/>
      <c r="F189" s="80"/>
    </row>
    <row r="190" spans="1:6">
      <c r="A190" s="91">
        <v>41900</v>
      </c>
      <c r="B190" s="80"/>
      <c r="C190" s="80"/>
      <c r="D190" s="80"/>
      <c r="E190" s="80"/>
      <c r="F190" s="80"/>
    </row>
    <row r="191" spans="1:6">
      <c r="A191" s="91">
        <v>41901</v>
      </c>
      <c r="B191" s="80"/>
      <c r="C191" s="80"/>
      <c r="D191" s="80"/>
      <c r="E191" s="80"/>
      <c r="F191" s="80"/>
    </row>
    <row r="192" spans="1:6">
      <c r="A192" s="91">
        <v>41904</v>
      </c>
      <c r="B192" s="80"/>
      <c r="C192" s="80"/>
      <c r="D192" s="80"/>
      <c r="E192" s="80"/>
      <c r="F192" s="80"/>
    </row>
    <row r="193" spans="1:6">
      <c r="A193" s="91">
        <v>41905</v>
      </c>
      <c r="B193" s="80"/>
      <c r="C193" s="80"/>
      <c r="D193" s="80"/>
      <c r="E193" s="80"/>
      <c r="F193" s="80"/>
    </row>
    <row r="194" spans="1:6">
      <c r="A194" s="91">
        <v>41906</v>
      </c>
      <c r="B194" s="80"/>
      <c r="C194" s="80"/>
      <c r="D194" s="80"/>
      <c r="E194" s="80"/>
      <c r="F194" s="80"/>
    </row>
    <row r="195" spans="1:6">
      <c r="A195" s="91">
        <v>41907</v>
      </c>
      <c r="B195" s="80"/>
      <c r="C195" s="80"/>
      <c r="D195" s="80"/>
      <c r="E195" s="80"/>
      <c r="F195" s="80"/>
    </row>
    <row r="196" spans="1:6">
      <c r="A196" s="91">
        <v>41908</v>
      </c>
      <c r="B196" s="80"/>
      <c r="C196" s="80"/>
      <c r="D196" s="80"/>
      <c r="E196" s="80"/>
      <c r="F196" s="80"/>
    </row>
    <row r="197" spans="1:6">
      <c r="A197" s="91">
        <v>41911</v>
      </c>
      <c r="B197" s="80"/>
      <c r="C197" s="80"/>
      <c r="D197" s="80"/>
      <c r="E197" s="80"/>
      <c r="F197" s="80"/>
    </row>
    <row r="198" spans="1:6">
      <c r="A198" s="91">
        <v>41912</v>
      </c>
      <c r="B198" s="80"/>
      <c r="C198" s="80"/>
      <c r="D198" s="80"/>
      <c r="E198" s="80"/>
      <c r="F198" s="80"/>
    </row>
    <row r="199" spans="1:6">
      <c r="A199" s="91">
        <v>41913</v>
      </c>
      <c r="B199" s="80"/>
      <c r="C199" s="80"/>
      <c r="D199" s="80"/>
      <c r="E199" s="80"/>
      <c r="F199" s="80"/>
    </row>
    <row r="200" spans="1:6">
      <c r="A200" s="91">
        <v>41914</v>
      </c>
      <c r="B200" s="80"/>
      <c r="C200" s="80"/>
      <c r="D200" s="80"/>
      <c r="E200" s="80"/>
      <c r="F200" s="80"/>
    </row>
    <row r="201" spans="1:6">
      <c r="A201" s="91">
        <v>41915</v>
      </c>
      <c r="B201" s="80"/>
      <c r="C201" s="80"/>
      <c r="D201" s="80"/>
      <c r="E201" s="80"/>
      <c r="F201" s="80"/>
    </row>
    <row r="202" spans="1:6">
      <c r="A202" s="91">
        <v>41918</v>
      </c>
      <c r="B202" s="80"/>
      <c r="C202" s="80"/>
      <c r="D202" s="80"/>
      <c r="E202" s="80"/>
      <c r="F202" s="80"/>
    </row>
    <row r="203" spans="1:6">
      <c r="A203" s="91">
        <v>41919</v>
      </c>
      <c r="B203" s="80"/>
      <c r="C203" s="80"/>
      <c r="D203" s="80"/>
      <c r="E203" s="80"/>
      <c r="F203" s="80"/>
    </row>
    <row r="204" spans="1:6">
      <c r="A204" s="91">
        <v>41920</v>
      </c>
      <c r="B204" s="80"/>
      <c r="C204" s="80"/>
      <c r="D204" s="80"/>
      <c r="E204" s="80"/>
      <c r="F204" s="80"/>
    </row>
    <row r="205" spans="1:6">
      <c r="A205" s="91">
        <v>41921</v>
      </c>
      <c r="B205" s="80"/>
      <c r="C205" s="80"/>
      <c r="D205" s="80"/>
      <c r="E205" s="80"/>
      <c r="F205" s="80"/>
    </row>
    <row r="206" spans="1:6">
      <c r="A206" s="91">
        <v>41922</v>
      </c>
      <c r="B206" s="80"/>
      <c r="C206" s="80"/>
      <c r="D206" s="80"/>
      <c r="E206" s="80"/>
      <c r="F206" s="80"/>
    </row>
    <row r="207" spans="1:6">
      <c r="A207" s="91">
        <v>41925</v>
      </c>
      <c r="B207" s="80"/>
      <c r="C207" s="80"/>
      <c r="D207" s="80"/>
      <c r="E207" s="80"/>
      <c r="F207" s="80"/>
    </row>
    <row r="208" spans="1:6">
      <c r="A208" s="91">
        <v>41926</v>
      </c>
      <c r="B208" s="80"/>
      <c r="C208" s="80"/>
      <c r="D208" s="80"/>
      <c r="E208" s="80"/>
      <c r="F208" s="80"/>
    </row>
    <row r="209" spans="1:6">
      <c r="A209" s="91">
        <v>41927</v>
      </c>
      <c r="B209" s="80"/>
      <c r="C209" s="80"/>
      <c r="D209" s="80"/>
      <c r="E209" s="80"/>
      <c r="F209" s="80"/>
    </row>
    <row r="210" spans="1:6">
      <c r="A210" s="91">
        <v>41928</v>
      </c>
      <c r="B210" s="80"/>
      <c r="C210" s="80"/>
      <c r="D210" s="80"/>
      <c r="E210" s="80"/>
      <c r="F210" s="80"/>
    </row>
    <row r="211" spans="1:6">
      <c r="A211" s="91">
        <v>41929</v>
      </c>
      <c r="B211" s="80"/>
      <c r="C211" s="80"/>
      <c r="D211" s="80"/>
      <c r="E211" s="80"/>
      <c r="F211" s="80"/>
    </row>
    <row r="212" spans="1:6">
      <c r="A212" s="91">
        <v>41932</v>
      </c>
      <c r="B212" s="80"/>
      <c r="C212" s="80"/>
      <c r="D212" s="80"/>
      <c r="E212" s="80"/>
      <c r="F212" s="80"/>
    </row>
    <row r="213" spans="1:6">
      <c r="A213" s="91">
        <v>41933</v>
      </c>
      <c r="B213" s="80"/>
      <c r="C213" s="80"/>
      <c r="D213" s="80"/>
      <c r="E213" s="80"/>
      <c r="F213" s="80"/>
    </row>
    <row r="214" spans="1:6">
      <c r="A214" s="91">
        <v>41934</v>
      </c>
      <c r="B214" s="80"/>
      <c r="C214" s="80"/>
      <c r="D214" s="80"/>
      <c r="E214" s="80"/>
      <c r="F214" s="80"/>
    </row>
    <row r="215" spans="1:6">
      <c r="A215" s="91">
        <v>41935</v>
      </c>
      <c r="B215" s="80"/>
      <c r="C215" s="80"/>
      <c r="D215" s="80"/>
      <c r="E215" s="80"/>
      <c r="F215" s="80"/>
    </row>
    <row r="216" spans="1:6">
      <c r="A216" s="91">
        <v>41936</v>
      </c>
      <c r="B216" s="80"/>
      <c r="C216" s="80"/>
      <c r="D216" s="80"/>
      <c r="E216" s="80"/>
      <c r="F216" s="80"/>
    </row>
    <row r="217" spans="1:6">
      <c r="A217" s="91">
        <v>41939</v>
      </c>
      <c r="B217" s="80"/>
      <c r="C217" s="80"/>
      <c r="D217" s="80"/>
      <c r="E217" s="80"/>
      <c r="F217" s="80"/>
    </row>
    <row r="218" spans="1:6">
      <c r="A218" s="91">
        <v>41940</v>
      </c>
      <c r="B218" s="80"/>
      <c r="C218" s="80"/>
      <c r="D218" s="80"/>
      <c r="E218" s="80"/>
      <c r="F218" s="80"/>
    </row>
    <row r="219" spans="1:6">
      <c r="A219" s="91">
        <v>41941</v>
      </c>
      <c r="B219" s="80"/>
      <c r="C219" s="80"/>
      <c r="D219" s="80"/>
      <c r="E219" s="80"/>
      <c r="F219" s="80"/>
    </row>
    <row r="220" spans="1:6">
      <c r="A220" s="91">
        <v>41942</v>
      </c>
      <c r="B220" s="80"/>
      <c r="C220" s="80"/>
      <c r="D220" s="80"/>
      <c r="E220" s="80"/>
      <c r="F220" s="80"/>
    </row>
    <row r="221" spans="1:6">
      <c r="A221" s="91">
        <v>41943</v>
      </c>
      <c r="B221" s="80"/>
      <c r="C221" s="80"/>
      <c r="D221" s="80"/>
      <c r="E221" s="80"/>
      <c r="F221" s="80"/>
    </row>
    <row r="222" spans="1:6">
      <c r="A222" s="91">
        <v>41946</v>
      </c>
      <c r="B222" s="80"/>
      <c r="C222" s="80"/>
      <c r="D222" s="80"/>
      <c r="E222" s="80"/>
      <c r="F222" s="80"/>
    </row>
    <row r="223" spans="1:6">
      <c r="A223" s="91">
        <v>41947</v>
      </c>
      <c r="B223" s="80"/>
      <c r="C223" s="80"/>
      <c r="D223" s="80"/>
      <c r="E223" s="80"/>
      <c r="F223" s="80"/>
    </row>
    <row r="224" spans="1:6">
      <c r="A224" s="91">
        <v>41948</v>
      </c>
      <c r="B224" s="80"/>
      <c r="C224" s="80"/>
      <c r="D224" s="80"/>
      <c r="E224" s="80"/>
      <c r="F224" s="80"/>
    </row>
    <row r="225" spans="1:6">
      <c r="A225" s="91">
        <v>41949</v>
      </c>
      <c r="B225" s="80"/>
      <c r="C225" s="80"/>
      <c r="D225" s="80"/>
      <c r="E225" s="80"/>
      <c r="F225" s="80"/>
    </row>
    <row r="226" spans="1:6">
      <c r="A226" s="91">
        <v>41950</v>
      </c>
      <c r="B226" s="80"/>
      <c r="C226" s="80"/>
      <c r="D226" s="80"/>
      <c r="E226" s="80"/>
      <c r="F226" s="80"/>
    </row>
    <row r="227" spans="1:6">
      <c r="A227" s="91">
        <v>41953</v>
      </c>
      <c r="B227" s="80"/>
      <c r="C227" s="80"/>
      <c r="D227" s="80"/>
      <c r="E227" s="80"/>
      <c r="F227" s="80"/>
    </row>
    <row r="228" spans="1:6">
      <c r="A228" s="91">
        <v>41954</v>
      </c>
      <c r="B228" s="80"/>
      <c r="C228" s="80"/>
      <c r="D228" s="80"/>
      <c r="E228" s="80"/>
      <c r="F228" s="80"/>
    </row>
    <row r="229" spans="1:6">
      <c r="A229" s="91">
        <v>41955</v>
      </c>
      <c r="B229" s="80"/>
      <c r="C229" s="80"/>
      <c r="D229" s="80"/>
      <c r="E229" s="80"/>
      <c r="F229" s="80"/>
    </row>
    <row r="230" spans="1:6">
      <c r="A230" s="91">
        <v>41956</v>
      </c>
      <c r="B230" s="80"/>
      <c r="C230" s="80"/>
      <c r="D230" s="80"/>
      <c r="E230" s="80"/>
      <c r="F230" s="80"/>
    </row>
    <row r="231" spans="1:6">
      <c r="A231" s="91">
        <v>41957</v>
      </c>
      <c r="B231" s="80"/>
      <c r="C231" s="80"/>
      <c r="D231" s="80"/>
      <c r="E231" s="80"/>
      <c r="F231" s="80"/>
    </row>
    <row r="232" spans="1:6">
      <c r="A232" s="91">
        <v>41960</v>
      </c>
      <c r="B232" s="80"/>
      <c r="C232" s="80"/>
      <c r="D232" s="80"/>
      <c r="E232" s="80"/>
      <c r="F232" s="80"/>
    </row>
    <row r="233" spans="1:6">
      <c r="A233" s="91">
        <v>41961</v>
      </c>
      <c r="B233" s="80"/>
      <c r="C233" s="80"/>
      <c r="D233" s="80"/>
      <c r="E233" s="80"/>
      <c r="F233" s="80"/>
    </row>
    <row r="234" spans="1:6">
      <c r="A234" s="91">
        <v>41962</v>
      </c>
      <c r="B234" s="80"/>
      <c r="C234" s="80"/>
      <c r="D234" s="80"/>
      <c r="E234" s="80"/>
      <c r="F234" s="80"/>
    </row>
    <row r="235" spans="1:6">
      <c r="A235" s="91">
        <v>41963</v>
      </c>
      <c r="B235" s="80"/>
      <c r="C235" s="80"/>
      <c r="D235" s="80"/>
      <c r="E235" s="80"/>
      <c r="F235" s="80"/>
    </row>
    <row r="236" spans="1:6">
      <c r="A236" s="91">
        <v>41964</v>
      </c>
      <c r="B236" s="80"/>
      <c r="C236" s="80"/>
      <c r="D236" s="80"/>
      <c r="E236" s="80"/>
      <c r="F236" s="80"/>
    </row>
    <row r="237" spans="1:6">
      <c r="A237" s="91">
        <v>41967</v>
      </c>
      <c r="B237" s="80"/>
      <c r="C237" s="80"/>
      <c r="D237" s="80"/>
      <c r="E237" s="80"/>
      <c r="F237" s="80"/>
    </row>
    <row r="238" spans="1:6">
      <c r="A238" s="91">
        <v>41968</v>
      </c>
      <c r="B238" s="80"/>
      <c r="C238" s="80"/>
      <c r="D238" s="80"/>
      <c r="E238" s="80"/>
      <c r="F238" s="80"/>
    </row>
    <row r="239" spans="1:6">
      <c r="A239" s="91">
        <v>41969</v>
      </c>
      <c r="B239" s="80"/>
      <c r="C239" s="80"/>
      <c r="D239" s="80"/>
      <c r="E239" s="80"/>
      <c r="F239" s="80"/>
    </row>
    <row r="240" spans="1:6">
      <c r="A240" s="91">
        <v>41970</v>
      </c>
      <c r="B240" s="80"/>
      <c r="C240" s="80"/>
      <c r="D240" s="80"/>
      <c r="E240" s="80"/>
      <c r="F240" s="80"/>
    </row>
    <row r="241" spans="1:6">
      <c r="A241" s="91">
        <v>41971</v>
      </c>
      <c r="B241" s="80"/>
      <c r="C241" s="80"/>
      <c r="D241" s="80"/>
      <c r="E241" s="80"/>
      <c r="F241" s="80"/>
    </row>
    <row r="242" spans="1:6">
      <c r="A242" s="91">
        <v>41974</v>
      </c>
      <c r="B242" s="80"/>
      <c r="C242" s="80"/>
      <c r="D242" s="80"/>
      <c r="E242" s="80"/>
      <c r="F242" s="80"/>
    </row>
    <row r="243" spans="1:6">
      <c r="A243" s="91">
        <v>41975</v>
      </c>
      <c r="B243" s="80"/>
      <c r="C243" s="80"/>
      <c r="D243" s="80"/>
      <c r="E243" s="80"/>
      <c r="F243" s="80"/>
    </row>
    <row r="244" spans="1:6">
      <c r="A244" s="91">
        <v>41976</v>
      </c>
      <c r="B244" s="80"/>
      <c r="C244" s="80"/>
      <c r="D244" s="80"/>
      <c r="E244" s="80"/>
      <c r="F244" s="80"/>
    </row>
    <row r="245" spans="1:6">
      <c r="A245" s="91">
        <v>41977</v>
      </c>
      <c r="B245" s="80"/>
      <c r="C245" s="80"/>
      <c r="D245" s="80"/>
      <c r="E245" s="80"/>
      <c r="F245" s="80"/>
    </row>
    <row r="246" spans="1:6">
      <c r="A246" s="91">
        <v>41978</v>
      </c>
      <c r="B246" s="80"/>
      <c r="C246" s="80"/>
      <c r="D246" s="80"/>
      <c r="E246" s="80"/>
      <c r="F246" s="80"/>
    </row>
    <row r="247" spans="1:6">
      <c r="A247" s="91">
        <v>41981</v>
      </c>
      <c r="B247" s="80"/>
      <c r="C247" s="80"/>
      <c r="D247" s="80"/>
      <c r="E247" s="80"/>
      <c r="F247" s="80"/>
    </row>
    <row r="248" spans="1:6">
      <c r="A248" s="91">
        <v>41982</v>
      </c>
      <c r="B248" s="80"/>
      <c r="C248" s="80"/>
      <c r="D248" s="80"/>
      <c r="E248" s="80"/>
      <c r="F248" s="80"/>
    </row>
    <row r="249" spans="1:6">
      <c r="A249" s="91">
        <v>41983</v>
      </c>
      <c r="B249" s="80"/>
      <c r="C249" s="80"/>
      <c r="D249" s="80"/>
      <c r="E249" s="80"/>
      <c r="F249" s="80"/>
    </row>
    <row r="250" spans="1:6">
      <c r="A250" s="91">
        <v>41984</v>
      </c>
      <c r="B250" s="80"/>
      <c r="C250" s="80"/>
      <c r="D250" s="80"/>
      <c r="E250" s="80"/>
      <c r="F250" s="80"/>
    </row>
    <row r="251" spans="1:6">
      <c r="A251" s="91">
        <v>41985</v>
      </c>
      <c r="B251" s="80"/>
      <c r="C251" s="80"/>
      <c r="D251" s="80"/>
      <c r="E251" s="80"/>
      <c r="F251" s="80"/>
    </row>
    <row r="252" spans="1:6">
      <c r="A252" s="91">
        <v>41988</v>
      </c>
      <c r="B252" s="80"/>
      <c r="C252" s="80"/>
      <c r="D252" s="80"/>
      <c r="E252" s="80"/>
      <c r="F252" s="80"/>
    </row>
    <row r="253" spans="1:6">
      <c r="A253" s="91">
        <v>41989</v>
      </c>
      <c r="B253" s="80"/>
      <c r="C253" s="80"/>
      <c r="D253" s="80"/>
      <c r="E253" s="80"/>
      <c r="F253" s="80"/>
    </row>
    <row r="254" spans="1:6">
      <c r="A254" s="91">
        <v>41990</v>
      </c>
      <c r="B254" s="80"/>
      <c r="C254" s="80"/>
      <c r="D254" s="80"/>
      <c r="E254" s="80"/>
      <c r="F254" s="80"/>
    </row>
    <row r="255" spans="1:6">
      <c r="A255" s="91">
        <v>41991</v>
      </c>
      <c r="B255" s="80"/>
      <c r="C255" s="80"/>
      <c r="D255" s="80"/>
      <c r="E255" s="80"/>
      <c r="F255" s="80"/>
    </row>
    <row r="256" spans="1:6">
      <c r="A256" s="91">
        <v>41992</v>
      </c>
      <c r="B256" s="80"/>
      <c r="C256" s="80"/>
      <c r="D256" s="80"/>
      <c r="E256" s="80"/>
      <c r="F256" s="80"/>
    </row>
    <row r="257" spans="1:6">
      <c r="A257" s="91">
        <v>41995</v>
      </c>
      <c r="B257" s="80"/>
      <c r="C257" s="80"/>
      <c r="D257" s="80"/>
      <c r="E257" s="80"/>
      <c r="F257" s="80"/>
    </row>
    <row r="258" spans="1:6">
      <c r="A258" s="91">
        <v>41996</v>
      </c>
      <c r="B258" s="80"/>
      <c r="C258" s="80"/>
      <c r="D258" s="80"/>
      <c r="E258" s="80"/>
      <c r="F258" s="80"/>
    </row>
    <row r="259" spans="1:6">
      <c r="A259" s="91">
        <v>42002</v>
      </c>
      <c r="B259" s="80"/>
      <c r="C259" s="80"/>
      <c r="D259" s="80"/>
      <c r="E259" s="80"/>
      <c r="F259" s="80"/>
    </row>
    <row r="260" spans="1:6">
      <c r="A260" s="91">
        <v>42003</v>
      </c>
      <c r="B260" s="80"/>
      <c r="C260" s="80"/>
      <c r="D260" s="80"/>
      <c r="E260" s="80"/>
      <c r="F260" s="80"/>
    </row>
    <row r="261" spans="1:6">
      <c r="A261" s="91">
        <v>42006</v>
      </c>
      <c r="B261" s="80"/>
      <c r="C261" s="80"/>
      <c r="D261" s="80"/>
      <c r="E261" s="80"/>
      <c r="F261" s="80"/>
    </row>
    <row r="262" spans="1:6">
      <c r="A262" s="91">
        <v>42009</v>
      </c>
      <c r="B262" s="80"/>
      <c r="C262" s="80"/>
      <c r="D262" s="80"/>
      <c r="E262" s="80"/>
      <c r="F262" s="80"/>
    </row>
    <row r="263" spans="1:6">
      <c r="A263" s="91">
        <v>42010</v>
      </c>
      <c r="B263" s="80"/>
      <c r="C263" s="80"/>
      <c r="D263" s="80"/>
      <c r="E263" s="80"/>
      <c r="F263" s="80"/>
    </row>
    <row r="264" spans="1:6">
      <c r="A264" s="91">
        <v>42011</v>
      </c>
      <c r="B264" s="80"/>
      <c r="C264" s="80"/>
      <c r="D264" s="80"/>
      <c r="E264" s="80"/>
      <c r="F264" s="80"/>
    </row>
    <row r="265" spans="1:6">
      <c r="A265" s="91">
        <v>42012</v>
      </c>
      <c r="B265" s="80"/>
      <c r="C265" s="80"/>
      <c r="D265" s="80"/>
      <c r="E265" s="80"/>
      <c r="F265" s="80"/>
    </row>
    <row r="266" spans="1:6">
      <c r="A266" s="91">
        <v>42013</v>
      </c>
      <c r="B266" s="80"/>
      <c r="C266" s="80"/>
      <c r="D266" s="80"/>
      <c r="E266" s="80"/>
      <c r="F266" s="80"/>
    </row>
    <row r="267" spans="1:6">
      <c r="A267" s="91">
        <v>42016</v>
      </c>
      <c r="B267" s="80"/>
      <c r="C267" s="80"/>
      <c r="D267" s="80"/>
      <c r="E267" s="80"/>
      <c r="F267" s="80"/>
    </row>
    <row r="268" spans="1:6">
      <c r="A268" s="91">
        <v>42017</v>
      </c>
      <c r="B268" s="80"/>
      <c r="C268" s="80"/>
      <c r="D268" s="80"/>
      <c r="E268" s="80"/>
      <c r="F268" s="80"/>
    </row>
    <row r="269" spans="1:6">
      <c r="A269" s="91">
        <v>42018</v>
      </c>
      <c r="B269" s="80"/>
      <c r="C269" s="80"/>
      <c r="D269" s="80"/>
      <c r="E269" s="80"/>
      <c r="F269" s="80"/>
    </row>
    <row r="270" spans="1:6">
      <c r="A270" s="91">
        <v>42019</v>
      </c>
      <c r="B270" s="80"/>
      <c r="C270" s="80"/>
      <c r="D270" s="80"/>
      <c r="E270" s="80"/>
      <c r="F270" s="80"/>
    </row>
    <row r="271" spans="1:6">
      <c r="A271" s="91">
        <v>42020</v>
      </c>
      <c r="B271" s="80"/>
      <c r="C271" s="80"/>
      <c r="D271" s="80"/>
      <c r="E271" s="80"/>
      <c r="F271" s="80"/>
    </row>
    <row r="272" spans="1:6">
      <c r="A272" s="91">
        <v>42023</v>
      </c>
      <c r="B272" s="80"/>
      <c r="C272" s="80"/>
      <c r="D272" s="80"/>
      <c r="E272" s="80"/>
      <c r="F272" s="80"/>
    </row>
    <row r="273" spans="1:6">
      <c r="A273" s="91">
        <v>42024</v>
      </c>
      <c r="B273" s="80"/>
      <c r="C273" s="80"/>
      <c r="D273" s="80"/>
      <c r="E273" s="80"/>
      <c r="F273" s="80"/>
    </row>
    <row r="274" spans="1:6">
      <c r="A274" s="91">
        <v>42025</v>
      </c>
      <c r="B274" s="80"/>
      <c r="C274" s="80"/>
      <c r="D274" s="80"/>
      <c r="E274" s="80"/>
      <c r="F274" s="80"/>
    </row>
    <row r="275" spans="1:6">
      <c r="A275" s="91">
        <v>42026</v>
      </c>
      <c r="B275" s="80"/>
      <c r="C275" s="80"/>
      <c r="D275" s="80"/>
      <c r="E275" s="80"/>
      <c r="F275" s="80"/>
    </row>
    <row r="276" spans="1:6">
      <c r="A276" s="91">
        <v>42027</v>
      </c>
      <c r="B276" s="80"/>
      <c r="C276" s="80"/>
      <c r="D276" s="80"/>
      <c r="E276" s="80"/>
      <c r="F276" s="80"/>
    </row>
    <row r="277" spans="1:6">
      <c r="A277" s="91">
        <v>42030</v>
      </c>
      <c r="B277" s="80"/>
      <c r="C277" s="80"/>
      <c r="D277" s="80"/>
      <c r="E277" s="80"/>
      <c r="F277" s="80"/>
    </row>
    <row r="278" spans="1:6">
      <c r="A278" s="91">
        <v>42031</v>
      </c>
      <c r="B278" s="80"/>
      <c r="C278" s="80"/>
      <c r="D278" s="80"/>
      <c r="E278" s="80"/>
      <c r="F278" s="80"/>
    </row>
    <row r="279" spans="1:6">
      <c r="A279" s="91">
        <v>42032</v>
      </c>
      <c r="B279" s="80"/>
      <c r="C279" s="80"/>
      <c r="D279" s="80"/>
      <c r="E279" s="80"/>
      <c r="F279" s="80"/>
    </row>
    <row r="280" spans="1:6">
      <c r="A280" s="91">
        <v>42033</v>
      </c>
      <c r="B280" s="80"/>
      <c r="C280" s="80"/>
      <c r="D280" s="80"/>
      <c r="E280" s="80"/>
      <c r="F280" s="80"/>
    </row>
    <row r="281" spans="1:6">
      <c r="A281" s="91">
        <v>42034</v>
      </c>
      <c r="B281" s="80"/>
      <c r="C281" s="80"/>
      <c r="D281" s="80"/>
      <c r="E281" s="80"/>
      <c r="F281" s="80"/>
    </row>
    <row r="282" spans="1:6">
      <c r="A282" s="91">
        <v>42037</v>
      </c>
      <c r="B282" s="80"/>
      <c r="C282" s="80"/>
      <c r="D282" s="80"/>
      <c r="E282" s="80"/>
      <c r="F282" s="80"/>
    </row>
    <row r="283" spans="1:6">
      <c r="A283" s="91">
        <v>42038</v>
      </c>
      <c r="B283" s="80"/>
      <c r="C283" s="80"/>
      <c r="D283" s="80"/>
      <c r="E283" s="80"/>
      <c r="F283" s="80"/>
    </row>
    <row r="284" spans="1:6">
      <c r="A284" s="91">
        <v>42039</v>
      </c>
      <c r="B284" s="80"/>
      <c r="C284" s="80"/>
      <c r="D284" s="80"/>
      <c r="E284" s="80"/>
      <c r="F284" s="80"/>
    </row>
    <row r="285" spans="1:6">
      <c r="A285" s="91">
        <v>42040</v>
      </c>
      <c r="B285" s="80"/>
      <c r="C285" s="80"/>
      <c r="D285" s="80"/>
      <c r="E285" s="80"/>
      <c r="F285" s="80"/>
    </row>
    <row r="286" spans="1:6">
      <c r="A286" s="91">
        <v>42041</v>
      </c>
      <c r="B286" s="80"/>
      <c r="C286" s="80"/>
      <c r="D286" s="80"/>
      <c r="E286" s="80"/>
      <c r="F286" s="80"/>
    </row>
    <row r="287" spans="1:6">
      <c r="A287" s="91">
        <v>42044</v>
      </c>
      <c r="B287" s="80"/>
      <c r="C287" s="80"/>
      <c r="D287" s="80"/>
      <c r="E287" s="80"/>
      <c r="F287" s="80"/>
    </row>
    <row r="288" spans="1:6">
      <c r="A288" s="91">
        <v>42045</v>
      </c>
      <c r="B288" s="80"/>
      <c r="C288" s="80"/>
      <c r="D288" s="80"/>
      <c r="E288" s="80"/>
      <c r="F288" s="80"/>
    </row>
    <row r="289" spans="1:6">
      <c r="A289" s="91">
        <v>42046</v>
      </c>
      <c r="B289" s="80"/>
      <c r="C289" s="80"/>
      <c r="D289" s="80"/>
      <c r="E289" s="80"/>
      <c r="F289" s="80"/>
    </row>
    <row r="290" spans="1:6">
      <c r="A290" s="91">
        <v>42047</v>
      </c>
      <c r="B290" s="80"/>
      <c r="C290" s="80"/>
      <c r="D290" s="80"/>
      <c r="E290" s="80"/>
      <c r="F290" s="80"/>
    </row>
    <row r="291" spans="1:6">
      <c r="A291" s="91">
        <v>42048</v>
      </c>
      <c r="B291" s="80"/>
      <c r="C291" s="80"/>
      <c r="D291" s="80"/>
      <c r="E291" s="80"/>
      <c r="F291" s="80"/>
    </row>
    <row r="292" spans="1:6">
      <c r="A292" s="91">
        <v>42051</v>
      </c>
      <c r="B292" s="80"/>
      <c r="C292" s="80"/>
      <c r="D292" s="80"/>
      <c r="E292" s="80"/>
      <c r="F292" s="80"/>
    </row>
    <row r="293" spans="1:6">
      <c r="A293" s="91">
        <v>42052</v>
      </c>
      <c r="B293" s="80"/>
      <c r="C293" s="80"/>
      <c r="D293" s="80"/>
      <c r="E293" s="80"/>
      <c r="F293" s="80"/>
    </row>
    <row r="294" spans="1:6">
      <c r="A294" s="91">
        <v>42053</v>
      </c>
      <c r="B294" s="80"/>
      <c r="C294" s="80"/>
      <c r="D294" s="80"/>
      <c r="E294" s="80"/>
      <c r="F294" s="80"/>
    </row>
    <row r="295" spans="1:6">
      <c r="A295" s="91">
        <v>42054</v>
      </c>
      <c r="B295" s="80"/>
      <c r="C295" s="80"/>
      <c r="D295" s="80"/>
      <c r="E295" s="80"/>
      <c r="F295" s="80"/>
    </row>
    <row r="296" spans="1:6">
      <c r="A296" s="91">
        <v>42055</v>
      </c>
      <c r="B296" s="80"/>
      <c r="C296" s="80"/>
      <c r="D296" s="80"/>
      <c r="E296" s="80"/>
      <c r="F296" s="80"/>
    </row>
    <row r="297" spans="1:6">
      <c r="A297" s="91">
        <v>42058</v>
      </c>
      <c r="B297" s="80"/>
      <c r="C297" s="80"/>
      <c r="D297" s="80"/>
      <c r="E297" s="80"/>
      <c r="F297" s="80"/>
    </row>
    <row r="298" spans="1:6">
      <c r="A298" s="91">
        <v>42059</v>
      </c>
      <c r="B298" s="80"/>
      <c r="C298" s="80"/>
      <c r="D298" s="80"/>
      <c r="E298" s="80"/>
      <c r="F298" s="80"/>
    </row>
    <row r="299" spans="1:6">
      <c r="A299" s="91">
        <v>42060</v>
      </c>
      <c r="B299" s="80"/>
      <c r="C299" s="80"/>
      <c r="D299" s="80"/>
      <c r="E299" s="80"/>
      <c r="F299" s="80"/>
    </row>
    <row r="300" spans="1:6">
      <c r="A300" s="91">
        <v>42061</v>
      </c>
      <c r="B300" s="80"/>
      <c r="C300" s="80"/>
      <c r="D300" s="80"/>
      <c r="E300" s="80"/>
      <c r="F300" s="80"/>
    </row>
    <row r="301" spans="1:6">
      <c r="A301" s="91">
        <v>42062</v>
      </c>
      <c r="B301" s="80"/>
      <c r="C301" s="80"/>
      <c r="D301" s="80"/>
      <c r="E301" s="80"/>
      <c r="F301" s="80"/>
    </row>
    <row r="302" spans="1:6">
      <c r="A302" s="91">
        <v>42065</v>
      </c>
      <c r="B302" s="80"/>
      <c r="C302" s="80"/>
      <c r="D302" s="80"/>
      <c r="E302" s="80"/>
      <c r="F302" s="80"/>
    </row>
    <row r="303" spans="1:6">
      <c r="A303" s="91">
        <v>42066</v>
      </c>
      <c r="B303" s="80"/>
      <c r="C303" s="80"/>
      <c r="D303" s="80"/>
      <c r="E303" s="80"/>
      <c r="F303" s="80"/>
    </row>
    <row r="304" spans="1:6">
      <c r="A304" s="91">
        <v>42067</v>
      </c>
      <c r="B304" s="80"/>
      <c r="C304" s="80"/>
      <c r="D304" s="80"/>
      <c r="E304" s="80"/>
      <c r="F304" s="80"/>
    </row>
    <row r="305" spans="1:6">
      <c r="A305" s="91">
        <v>42068</v>
      </c>
      <c r="B305" s="80"/>
      <c r="C305" s="80"/>
      <c r="D305" s="80"/>
      <c r="E305" s="80"/>
      <c r="F305" s="80"/>
    </row>
    <row r="306" spans="1:6">
      <c r="A306" s="91">
        <v>42069</v>
      </c>
      <c r="B306" s="80"/>
      <c r="C306" s="80"/>
      <c r="D306" s="80"/>
      <c r="E306" s="80"/>
      <c r="F306" s="80"/>
    </row>
    <row r="307" spans="1:6">
      <c r="A307" s="91">
        <v>42072</v>
      </c>
      <c r="B307" s="80"/>
      <c r="C307" s="80"/>
      <c r="D307" s="80"/>
      <c r="E307" s="80"/>
      <c r="F307" s="80"/>
    </row>
    <row r="308" spans="1:6">
      <c r="A308" s="91">
        <v>42073</v>
      </c>
      <c r="B308" s="80"/>
      <c r="C308" s="80"/>
      <c r="D308" s="80"/>
      <c r="E308" s="80"/>
      <c r="F308" s="80"/>
    </row>
    <row r="309" spans="1:6">
      <c r="A309" s="91">
        <v>42074</v>
      </c>
      <c r="B309" s="80"/>
      <c r="C309" s="80"/>
      <c r="D309" s="80"/>
      <c r="E309" s="80"/>
      <c r="F309" s="80"/>
    </row>
    <row r="310" spans="1:6">
      <c r="A310" s="91">
        <v>42075</v>
      </c>
      <c r="B310" s="80"/>
      <c r="C310" s="80"/>
      <c r="D310" s="80"/>
      <c r="E310" s="80"/>
      <c r="F310" s="80"/>
    </row>
    <row r="311" spans="1:6">
      <c r="A311" s="91">
        <v>42076</v>
      </c>
      <c r="B311" s="80"/>
      <c r="C311" s="80"/>
      <c r="D311" s="80"/>
      <c r="E311" s="80"/>
      <c r="F311" s="80"/>
    </row>
    <row r="312" spans="1:6">
      <c r="A312" s="91">
        <v>42079</v>
      </c>
      <c r="B312" s="80"/>
      <c r="C312" s="80"/>
      <c r="D312" s="80"/>
      <c r="E312" s="80"/>
      <c r="F312" s="80"/>
    </row>
    <row r="313" spans="1:6">
      <c r="A313" s="91">
        <v>42080</v>
      </c>
      <c r="B313" s="80"/>
      <c r="C313" s="80"/>
      <c r="D313" s="80"/>
      <c r="E313" s="80"/>
      <c r="F313" s="80"/>
    </row>
    <row r="314" spans="1:6">
      <c r="A314" s="91">
        <v>42081</v>
      </c>
      <c r="B314" s="80"/>
      <c r="C314" s="80"/>
      <c r="D314" s="80"/>
      <c r="E314" s="80"/>
      <c r="F314" s="80"/>
    </row>
    <row r="315" spans="1:6">
      <c r="A315" s="91">
        <v>42082</v>
      </c>
      <c r="B315" s="80"/>
      <c r="C315" s="80"/>
      <c r="D315" s="80"/>
      <c r="E315" s="80"/>
      <c r="F315" s="80"/>
    </row>
    <row r="316" spans="1:6">
      <c r="A316" s="91">
        <v>42083</v>
      </c>
      <c r="B316" s="80"/>
      <c r="C316" s="80"/>
      <c r="D316" s="80"/>
      <c r="E316" s="80"/>
      <c r="F316" s="80"/>
    </row>
    <row r="317" spans="1:6">
      <c r="A317" s="91">
        <v>42086</v>
      </c>
      <c r="B317" s="80"/>
      <c r="C317" s="80"/>
      <c r="D317" s="80"/>
      <c r="E317" s="80"/>
      <c r="F317" s="80"/>
    </row>
    <row r="318" spans="1:6">
      <c r="A318" s="91">
        <v>42087</v>
      </c>
      <c r="B318" s="80"/>
      <c r="C318" s="80"/>
      <c r="D318" s="80"/>
      <c r="E318" s="80"/>
      <c r="F318" s="80"/>
    </row>
    <row r="319" spans="1:6">
      <c r="A319" s="91">
        <v>42088</v>
      </c>
      <c r="B319" s="80"/>
      <c r="C319" s="80"/>
      <c r="D319" s="80"/>
      <c r="E319" s="80"/>
      <c r="F319" s="80"/>
    </row>
    <row r="320" spans="1:6">
      <c r="A320" s="91">
        <v>42089</v>
      </c>
      <c r="B320" s="80"/>
      <c r="C320" s="80"/>
      <c r="D320" s="80"/>
      <c r="E320" s="80"/>
      <c r="F320" s="80"/>
    </row>
    <row r="321" spans="1:6">
      <c r="A321" s="91">
        <v>42090</v>
      </c>
      <c r="B321" s="80"/>
      <c r="C321" s="80"/>
      <c r="D321" s="80"/>
      <c r="E321" s="80"/>
      <c r="F321" s="80"/>
    </row>
    <row r="322" spans="1:6">
      <c r="A322" s="91">
        <v>42093</v>
      </c>
      <c r="B322" s="80"/>
      <c r="C322" s="80"/>
      <c r="D322" s="80"/>
      <c r="E322" s="80"/>
      <c r="F322" s="80"/>
    </row>
    <row r="323" spans="1:6">
      <c r="A323" s="91">
        <v>42094</v>
      </c>
      <c r="B323" s="80"/>
      <c r="C323" s="80"/>
      <c r="D323" s="80"/>
      <c r="E323" s="80"/>
      <c r="F323" s="80"/>
    </row>
    <row r="324" spans="1:6">
      <c r="A324" s="91">
        <v>42095</v>
      </c>
      <c r="B324" s="80"/>
      <c r="C324" s="80"/>
      <c r="D324" s="80"/>
      <c r="E324" s="80"/>
      <c r="F324" s="80"/>
    </row>
    <row r="325" spans="1:6">
      <c r="A325" s="91">
        <v>42101</v>
      </c>
      <c r="B325" s="80"/>
      <c r="C325" s="80"/>
      <c r="D325" s="80"/>
      <c r="E325" s="80"/>
      <c r="F325" s="80"/>
    </row>
    <row r="326" spans="1:6">
      <c r="A326" s="91">
        <v>42102</v>
      </c>
      <c r="B326" s="80"/>
      <c r="C326" s="80"/>
      <c r="D326" s="80"/>
      <c r="E326" s="80"/>
      <c r="F326" s="80"/>
    </row>
    <row r="327" spans="1:6">
      <c r="A327" s="91">
        <v>42103</v>
      </c>
      <c r="B327" s="80"/>
      <c r="C327" s="80"/>
      <c r="D327" s="80"/>
      <c r="E327" s="80"/>
      <c r="F327" s="80"/>
    </row>
    <row r="328" spans="1:6">
      <c r="A328" s="91">
        <v>42104</v>
      </c>
      <c r="B328" s="80"/>
      <c r="C328" s="80"/>
      <c r="D328" s="80"/>
      <c r="E328" s="80"/>
      <c r="F328" s="80"/>
    </row>
    <row r="329" spans="1:6">
      <c r="A329" s="91">
        <v>42107</v>
      </c>
      <c r="B329" s="80"/>
      <c r="C329" s="80"/>
      <c r="D329" s="80"/>
      <c r="E329" s="80"/>
      <c r="F329" s="80"/>
    </row>
    <row r="330" spans="1:6">
      <c r="A330" s="91">
        <v>42108</v>
      </c>
      <c r="B330" s="80"/>
      <c r="C330" s="80"/>
      <c r="D330" s="80"/>
      <c r="E330" s="80"/>
      <c r="F330" s="80"/>
    </row>
    <row r="331" spans="1:6">
      <c r="A331" s="91">
        <v>42109</v>
      </c>
      <c r="B331" s="80"/>
      <c r="C331" s="80"/>
      <c r="D331" s="80"/>
      <c r="E331" s="80"/>
      <c r="F331" s="80"/>
    </row>
    <row r="332" spans="1:6">
      <c r="A332" s="91">
        <v>42110</v>
      </c>
      <c r="B332" s="80"/>
      <c r="C332" s="80"/>
      <c r="D332" s="80"/>
      <c r="E332" s="80"/>
      <c r="F332" s="80"/>
    </row>
    <row r="333" spans="1:6">
      <c r="A333" s="91">
        <v>42111</v>
      </c>
      <c r="B333" s="80"/>
      <c r="C333" s="80"/>
      <c r="D333" s="80"/>
      <c r="E333" s="80"/>
      <c r="F333" s="80"/>
    </row>
    <row r="334" spans="1:6">
      <c r="A334" s="91">
        <v>42114</v>
      </c>
      <c r="B334" s="80"/>
      <c r="C334" s="80"/>
      <c r="D334" s="80"/>
      <c r="E334" s="80"/>
      <c r="F334" s="80"/>
    </row>
    <row r="335" spans="1:6">
      <c r="A335" s="91">
        <v>42115</v>
      </c>
      <c r="B335" s="80"/>
      <c r="C335" s="80"/>
      <c r="D335" s="80"/>
      <c r="E335" s="80"/>
      <c r="F335" s="80"/>
    </row>
    <row r="336" spans="1:6">
      <c r="A336" s="91">
        <v>42116</v>
      </c>
      <c r="B336" s="80"/>
      <c r="C336" s="80"/>
      <c r="D336" s="80"/>
      <c r="E336" s="80"/>
      <c r="F336" s="80"/>
    </row>
    <row r="337" spans="1:6">
      <c r="A337" s="91">
        <v>42118</v>
      </c>
      <c r="B337" s="80"/>
      <c r="C337" s="80"/>
      <c r="D337" s="80"/>
      <c r="E337" s="80"/>
      <c r="F337" s="80"/>
    </row>
    <row r="338" spans="1:6">
      <c r="A338" s="91">
        <v>42121</v>
      </c>
      <c r="B338" s="80"/>
      <c r="C338" s="80"/>
      <c r="D338" s="80"/>
      <c r="E338" s="80"/>
      <c r="F338" s="80"/>
    </row>
    <row r="339" spans="1:6">
      <c r="A339" s="91">
        <v>42122</v>
      </c>
      <c r="B339" s="80"/>
      <c r="C339" s="80"/>
      <c r="D339" s="80"/>
      <c r="E339" s="80"/>
      <c r="F339" s="80"/>
    </row>
    <row r="340" spans="1:6">
      <c r="A340" s="91">
        <v>42123</v>
      </c>
      <c r="B340" s="80"/>
      <c r="C340" s="80"/>
      <c r="D340" s="80"/>
      <c r="E340" s="80"/>
      <c r="F340" s="80"/>
    </row>
    <row r="341" spans="1:6">
      <c r="A341" s="91">
        <v>42124</v>
      </c>
      <c r="B341" s="80"/>
      <c r="C341" s="80"/>
      <c r="D341" s="80"/>
      <c r="E341" s="80"/>
      <c r="F341" s="80"/>
    </row>
    <row r="342" spans="1:6">
      <c r="A342" s="91">
        <v>42128</v>
      </c>
      <c r="B342" s="80"/>
      <c r="C342" s="80"/>
      <c r="D342" s="80"/>
      <c r="E342" s="80"/>
      <c r="F342" s="80"/>
    </row>
    <row r="343" spans="1:6">
      <c r="A343" s="91">
        <v>42129</v>
      </c>
      <c r="B343" s="80"/>
      <c r="C343" s="80"/>
      <c r="D343" s="80"/>
      <c r="E343" s="80"/>
      <c r="F343" s="80"/>
    </row>
    <row r="344" spans="1:6">
      <c r="A344" s="91">
        <v>42130</v>
      </c>
      <c r="B344" s="80"/>
      <c r="C344" s="80"/>
      <c r="D344" s="80"/>
      <c r="E344" s="80"/>
      <c r="F344" s="80"/>
    </row>
    <row r="345" spans="1:6">
      <c r="A345" s="91">
        <v>42131</v>
      </c>
      <c r="B345" s="80"/>
      <c r="C345" s="80"/>
      <c r="D345" s="80"/>
      <c r="E345" s="80"/>
      <c r="F345" s="80"/>
    </row>
    <row r="346" spans="1:6">
      <c r="A346" s="91">
        <v>42132</v>
      </c>
      <c r="B346" s="80"/>
      <c r="C346" s="80"/>
      <c r="D346" s="80"/>
      <c r="E346" s="80"/>
      <c r="F346" s="80"/>
    </row>
    <row r="347" spans="1:6">
      <c r="A347" s="91">
        <v>42135</v>
      </c>
      <c r="B347" s="80"/>
      <c r="C347" s="80"/>
      <c r="D347" s="80"/>
      <c r="E347" s="80"/>
      <c r="F347" s="80"/>
    </row>
    <row r="348" spans="1:6">
      <c r="A348" s="91">
        <v>42136</v>
      </c>
      <c r="B348" s="80"/>
      <c r="C348" s="80"/>
      <c r="D348" s="80"/>
      <c r="E348" s="80"/>
      <c r="F348" s="80"/>
    </row>
    <row r="349" spans="1:6">
      <c r="A349" s="91">
        <v>42137</v>
      </c>
      <c r="B349" s="80"/>
      <c r="C349" s="80"/>
      <c r="D349" s="80"/>
      <c r="E349" s="80"/>
      <c r="F349" s="80"/>
    </row>
    <row r="350" spans="1:6">
      <c r="A350" s="91">
        <v>42139</v>
      </c>
      <c r="B350" s="80"/>
      <c r="C350" s="80"/>
      <c r="D350" s="80"/>
      <c r="E350" s="80"/>
      <c r="F350" s="80"/>
    </row>
    <row r="351" spans="1:6">
      <c r="A351" s="91">
        <v>42142</v>
      </c>
      <c r="B351" s="80"/>
      <c r="C351" s="80"/>
      <c r="D351" s="80"/>
      <c r="E351" s="80"/>
      <c r="F351" s="80"/>
    </row>
    <row r="352" spans="1:6">
      <c r="A352" s="91">
        <v>42143</v>
      </c>
      <c r="B352" s="80"/>
      <c r="C352" s="80"/>
      <c r="D352" s="80"/>
      <c r="E352" s="80"/>
      <c r="F352" s="80"/>
    </row>
    <row r="353" spans="1:6">
      <c r="A353" s="91">
        <v>42144</v>
      </c>
      <c r="B353" s="80"/>
      <c r="C353" s="80"/>
      <c r="D353" s="80"/>
      <c r="E353" s="80"/>
      <c r="F353" s="80"/>
    </row>
    <row r="354" spans="1:6">
      <c r="A354" s="91">
        <v>42145</v>
      </c>
      <c r="B354" s="80"/>
      <c r="C354" s="80"/>
      <c r="D354" s="80"/>
      <c r="E354" s="80"/>
      <c r="F354" s="80"/>
    </row>
    <row r="355" spans="1:6">
      <c r="A355" s="91">
        <v>42146</v>
      </c>
      <c r="B355" s="80"/>
      <c r="C355" s="80"/>
      <c r="D355" s="80"/>
      <c r="E355" s="80"/>
      <c r="F355" s="80"/>
    </row>
    <row r="356" spans="1:6">
      <c r="A356" s="91">
        <v>42150</v>
      </c>
      <c r="B356" s="80"/>
      <c r="C356" s="80"/>
      <c r="D356" s="80"/>
      <c r="E356" s="80"/>
      <c r="F356" s="80"/>
    </row>
    <row r="357" spans="1:6">
      <c r="A357" s="91">
        <v>42151</v>
      </c>
      <c r="B357" s="80"/>
      <c r="C357" s="80"/>
      <c r="D357" s="80"/>
      <c r="E357" s="80"/>
      <c r="F357" s="80"/>
    </row>
    <row r="358" spans="1:6">
      <c r="A358" s="91">
        <v>42152</v>
      </c>
      <c r="B358" s="80"/>
      <c r="C358" s="80"/>
      <c r="D358" s="80"/>
      <c r="E358" s="80"/>
      <c r="F358" s="80"/>
    </row>
    <row r="359" spans="1:6">
      <c r="A359" s="91">
        <v>42153</v>
      </c>
      <c r="B359" s="80"/>
      <c r="C359" s="80"/>
      <c r="D359" s="80"/>
      <c r="E359" s="80"/>
      <c r="F359" s="80"/>
    </row>
    <row r="360" spans="1:6">
      <c r="A360" s="91">
        <v>42156</v>
      </c>
      <c r="B360" s="80"/>
      <c r="C360" s="80"/>
      <c r="D360" s="80"/>
      <c r="E360" s="80"/>
      <c r="F360" s="80"/>
    </row>
    <row r="361" spans="1:6">
      <c r="A361" s="91">
        <v>42157</v>
      </c>
      <c r="B361" s="80"/>
      <c r="C361" s="80"/>
      <c r="D361" s="80"/>
      <c r="E361" s="80"/>
      <c r="F361" s="80"/>
    </row>
    <row r="362" spans="1:6">
      <c r="A362" s="91">
        <v>42158</v>
      </c>
      <c r="B362" s="80"/>
      <c r="C362" s="80"/>
      <c r="D362" s="80"/>
      <c r="E362" s="80"/>
      <c r="F362" s="80"/>
    </row>
    <row r="363" spans="1:6">
      <c r="A363" s="91">
        <v>42159</v>
      </c>
      <c r="B363" s="80"/>
      <c r="C363" s="80"/>
      <c r="D363" s="80"/>
      <c r="E363" s="80"/>
      <c r="F363" s="80"/>
    </row>
    <row r="364" spans="1:6">
      <c r="A364" s="91">
        <v>42160</v>
      </c>
      <c r="B364" s="80"/>
      <c r="C364" s="80"/>
      <c r="D364" s="80"/>
      <c r="E364" s="80"/>
      <c r="F364" s="80"/>
    </row>
    <row r="365" spans="1:6">
      <c r="A365" s="91">
        <v>42163</v>
      </c>
      <c r="B365" s="80"/>
      <c r="C365" s="80"/>
      <c r="D365" s="80"/>
      <c r="E365" s="80"/>
      <c r="F365" s="80"/>
    </row>
    <row r="366" spans="1:6">
      <c r="A366" s="91">
        <v>42164</v>
      </c>
      <c r="B366" s="80"/>
      <c r="C366" s="80"/>
      <c r="D366" s="80"/>
      <c r="E366" s="80"/>
      <c r="F366" s="80"/>
    </row>
    <row r="367" spans="1:6">
      <c r="A367" s="91">
        <v>42165</v>
      </c>
      <c r="B367" s="80"/>
      <c r="C367" s="80"/>
      <c r="D367" s="80"/>
      <c r="E367" s="80"/>
      <c r="F367" s="80"/>
    </row>
    <row r="368" spans="1:6">
      <c r="A368" s="91">
        <v>42166</v>
      </c>
      <c r="B368" s="80"/>
      <c r="C368" s="80"/>
      <c r="D368" s="80"/>
      <c r="E368" s="80"/>
      <c r="F368" s="80"/>
    </row>
    <row r="369" spans="1:6">
      <c r="A369" s="91">
        <v>42167</v>
      </c>
      <c r="B369" s="80"/>
      <c r="C369" s="80"/>
      <c r="D369" s="80"/>
      <c r="E369" s="80"/>
      <c r="F369" s="80"/>
    </row>
    <row r="370" spans="1:6">
      <c r="A370" s="91">
        <v>42170</v>
      </c>
      <c r="B370" s="80"/>
      <c r="C370" s="80"/>
      <c r="D370" s="80"/>
      <c r="E370" s="80"/>
      <c r="F370" s="80"/>
    </row>
    <row r="371" spans="1:6">
      <c r="A371" s="91">
        <v>42171</v>
      </c>
      <c r="B371" s="80"/>
      <c r="C371" s="80"/>
      <c r="D371" s="80"/>
      <c r="E371" s="80"/>
      <c r="F371" s="80"/>
    </row>
    <row r="372" spans="1:6">
      <c r="A372" s="91">
        <v>42173</v>
      </c>
      <c r="B372" s="80"/>
      <c r="C372" s="80"/>
      <c r="D372" s="80"/>
      <c r="E372" s="80"/>
      <c r="F372" s="80"/>
    </row>
    <row r="373" spans="1:6">
      <c r="A373" s="91">
        <v>42174</v>
      </c>
      <c r="B373" s="80"/>
      <c r="C373" s="80"/>
      <c r="D373" s="80"/>
      <c r="E373" s="80"/>
      <c r="F373" s="80"/>
    </row>
    <row r="374" spans="1:6">
      <c r="A374" s="91">
        <v>42177</v>
      </c>
      <c r="B374" s="80"/>
      <c r="C374" s="80"/>
      <c r="D374" s="80"/>
      <c r="E374" s="80"/>
      <c r="F374" s="80"/>
    </row>
    <row r="375" spans="1:6">
      <c r="A375" s="91">
        <v>42178</v>
      </c>
      <c r="B375" s="80"/>
      <c r="C375" s="80"/>
      <c r="D375" s="80"/>
      <c r="E375" s="80"/>
      <c r="F375" s="80"/>
    </row>
    <row r="376" spans="1:6">
      <c r="A376" s="91">
        <v>42179</v>
      </c>
      <c r="B376" s="80"/>
      <c r="C376" s="80"/>
      <c r="D376" s="80"/>
      <c r="E376" s="80"/>
      <c r="F376" s="80"/>
    </row>
    <row r="377" spans="1:6">
      <c r="A377" s="91">
        <v>42180</v>
      </c>
      <c r="B377" s="80"/>
      <c r="C377" s="80"/>
      <c r="D377" s="80"/>
      <c r="E377" s="80"/>
      <c r="F377" s="80"/>
    </row>
    <row r="378" spans="1:6">
      <c r="A378" s="91">
        <v>42181</v>
      </c>
      <c r="B378" s="80"/>
      <c r="C378" s="80"/>
      <c r="D378" s="80"/>
      <c r="E378" s="80"/>
      <c r="F378" s="80"/>
    </row>
    <row r="379" spans="1:6">
      <c r="A379" s="91">
        <v>42184</v>
      </c>
      <c r="B379" s="80"/>
      <c r="C379" s="80"/>
      <c r="D379" s="80"/>
      <c r="E379" s="80"/>
      <c r="F379" s="80"/>
    </row>
    <row r="380" spans="1:6">
      <c r="A380" s="91">
        <v>42185</v>
      </c>
      <c r="B380" s="80"/>
      <c r="C380" s="80"/>
      <c r="D380" s="80"/>
      <c r="E380" s="80"/>
      <c r="F380" s="80"/>
    </row>
    <row r="381" spans="1:6">
      <c r="A381" s="91">
        <v>42186</v>
      </c>
      <c r="B381" s="80"/>
      <c r="C381" s="80"/>
      <c r="D381" s="80"/>
      <c r="E381" s="80"/>
      <c r="F381" s="80"/>
    </row>
    <row r="382" spans="1:6">
      <c r="A382" s="91">
        <v>42187</v>
      </c>
      <c r="B382" s="80"/>
      <c r="C382" s="80"/>
      <c r="D382" s="80"/>
      <c r="E382" s="80"/>
      <c r="F382" s="80"/>
    </row>
    <row r="383" spans="1:6">
      <c r="A383" s="91">
        <v>42188</v>
      </c>
      <c r="B383" s="80"/>
      <c r="C383" s="80"/>
      <c r="D383" s="80"/>
      <c r="E383" s="80"/>
      <c r="F383" s="80"/>
    </row>
    <row r="384" spans="1:6">
      <c r="A384" s="91">
        <v>42191</v>
      </c>
      <c r="B384" s="80"/>
      <c r="C384" s="80"/>
      <c r="D384" s="80"/>
      <c r="E384" s="80"/>
      <c r="F384" s="80"/>
    </row>
    <row r="385" spans="1:6">
      <c r="A385" s="91">
        <v>42192</v>
      </c>
      <c r="B385" s="80"/>
      <c r="C385" s="80"/>
      <c r="D385" s="80"/>
      <c r="E385" s="80"/>
      <c r="F385" s="80"/>
    </row>
    <row r="386" spans="1:6">
      <c r="A386" s="91">
        <v>42193</v>
      </c>
      <c r="B386" s="80"/>
      <c r="C386" s="80"/>
      <c r="D386" s="80"/>
      <c r="E386" s="80"/>
      <c r="F386" s="80"/>
    </row>
    <row r="387" spans="1:6">
      <c r="A387" s="91">
        <v>42194</v>
      </c>
      <c r="B387" s="80"/>
      <c r="C387" s="80"/>
      <c r="D387" s="80"/>
      <c r="E387" s="80"/>
      <c r="F387" s="80"/>
    </row>
    <row r="388" spans="1:6">
      <c r="A388" s="91">
        <v>42195</v>
      </c>
      <c r="B388" s="80"/>
      <c r="C388" s="80"/>
      <c r="D388" s="80"/>
      <c r="E388" s="80"/>
      <c r="F388" s="80"/>
    </row>
    <row r="389" spans="1:6">
      <c r="A389" s="91">
        <v>42198</v>
      </c>
      <c r="B389" s="80"/>
      <c r="C389" s="80"/>
      <c r="D389" s="80"/>
      <c r="E389" s="80"/>
      <c r="F389" s="80"/>
    </row>
    <row r="390" spans="1:6">
      <c r="A390" s="91">
        <v>42199</v>
      </c>
      <c r="B390" s="80"/>
      <c r="C390" s="80"/>
      <c r="D390" s="80"/>
      <c r="E390" s="80"/>
      <c r="F390" s="80"/>
    </row>
    <row r="391" spans="1:6">
      <c r="A391" s="91">
        <v>42200</v>
      </c>
      <c r="B391" s="80"/>
      <c r="C391" s="80"/>
      <c r="D391" s="80"/>
      <c r="E391" s="80"/>
      <c r="F391" s="80"/>
    </row>
    <row r="392" spans="1:6">
      <c r="A392" s="91">
        <v>42201</v>
      </c>
      <c r="B392" s="80"/>
      <c r="C392" s="80"/>
      <c r="D392" s="80"/>
      <c r="E392" s="80"/>
      <c r="F392" s="80"/>
    </row>
    <row r="393" spans="1:6">
      <c r="A393" s="91">
        <v>42202</v>
      </c>
      <c r="B393" s="80"/>
      <c r="C393" s="80"/>
      <c r="D393" s="80"/>
      <c r="E393" s="80"/>
      <c r="F393" s="80"/>
    </row>
    <row r="394" spans="1:6">
      <c r="A394" s="91">
        <v>42205</v>
      </c>
      <c r="B394" s="80"/>
      <c r="C394" s="80"/>
      <c r="D394" s="80"/>
      <c r="E394" s="80"/>
      <c r="F394" s="80"/>
    </row>
    <row r="395" spans="1:6">
      <c r="A395" s="91">
        <v>42206</v>
      </c>
      <c r="B395" s="80"/>
      <c r="C395" s="80"/>
      <c r="D395" s="80"/>
      <c r="E395" s="80"/>
      <c r="F395" s="80"/>
    </row>
    <row r="396" spans="1:6">
      <c r="A396" s="91">
        <v>42207</v>
      </c>
      <c r="B396" s="80"/>
      <c r="C396" s="80"/>
      <c r="D396" s="80"/>
      <c r="E396" s="80"/>
      <c r="F396" s="80"/>
    </row>
    <row r="397" spans="1:6">
      <c r="A397" s="91">
        <v>42208</v>
      </c>
      <c r="B397" s="80"/>
      <c r="C397" s="80"/>
      <c r="D397" s="80"/>
      <c r="E397" s="80"/>
      <c r="F397" s="80"/>
    </row>
    <row r="398" spans="1:6">
      <c r="A398" s="91">
        <v>42209</v>
      </c>
      <c r="B398" s="80"/>
      <c r="C398" s="80"/>
      <c r="D398" s="80"/>
      <c r="E398" s="80"/>
      <c r="F398" s="80"/>
    </row>
    <row r="399" spans="1:6">
      <c r="A399" s="91">
        <v>42212</v>
      </c>
      <c r="B399" s="80"/>
      <c r="C399" s="80"/>
      <c r="D399" s="80"/>
      <c r="E399" s="80"/>
      <c r="F399" s="80"/>
    </row>
    <row r="400" spans="1:6">
      <c r="A400" s="91">
        <v>42213</v>
      </c>
      <c r="B400" s="80"/>
      <c r="C400" s="80"/>
      <c r="D400" s="80"/>
      <c r="E400" s="80"/>
      <c r="F400" s="80"/>
    </row>
    <row r="401" spans="1:6">
      <c r="A401" s="91">
        <v>42214</v>
      </c>
      <c r="B401" s="80"/>
      <c r="C401" s="80"/>
      <c r="D401" s="80"/>
      <c r="E401" s="80"/>
      <c r="F401" s="80"/>
    </row>
    <row r="402" spans="1:6">
      <c r="A402" s="91">
        <v>42215</v>
      </c>
      <c r="B402" s="80"/>
      <c r="C402" s="80"/>
      <c r="D402" s="80"/>
      <c r="E402" s="80"/>
      <c r="F402" s="80"/>
    </row>
    <row r="403" spans="1:6">
      <c r="A403" s="91">
        <v>42216</v>
      </c>
      <c r="B403" s="80"/>
      <c r="C403" s="80"/>
      <c r="D403" s="80"/>
      <c r="E403" s="80"/>
      <c r="F403" s="80"/>
    </row>
    <row r="404" spans="1:6">
      <c r="A404" s="91">
        <v>42220</v>
      </c>
      <c r="B404" s="80"/>
      <c r="C404" s="80"/>
      <c r="D404" s="80"/>
      <c r="E404" s="80"/>
      <c r="F404" s="80"/>
    </row>
    <row r="405" spans="1:6">
      <c r="A405" s="91">
        <v>42221</v>
      </c>
      <c r="B405" s="80"/>
      <c r="C405" s="80"/>
      <c r="D405" s="80"/>
      <c r="E405" s="80"/>
      <c r="F405" s="80"/>
    </row>
    <row r="406" spans="1:6">
      <c r="A406" s="91">
        <v>42222</v>
      </c>
      <c r="B406" s="80"/>
      <c r="C406" s="80"/>
      <c r="D406" s="80"/>
      <c r="E406" s="80"/>
      <c r="F406" s="80"/>
    </row>
    <row r="407" spans="1:6">
      <c r="A407" s="91">
        <v>42223</v>
      </c>
      <c r="B407" s="80"/>
      <c r="C407" s="80"/>
      <c r="D407" s="80"/>
      <c r="E407" s="80"/>
      <c r="F407" s="80"/>
    </row>
    <row r="408" spans="1:6">
      <c r="A408" s="91">
        <v>42226</v>
      </c>
      <c r="B408" s="80"/>
      <c r="C408" s="80"/>
      <c r="D408" s="80"/>
      <c r="E408" s="80"/>
      <c r="F408" s="80"/>
    </row>
    <row r="409" spans="1:6">
      <c r="A409" s="91">
        <v>42227</v>
      </c>
      <c r="B409" s="80"/>
      <c r="C409" s="80"/>
      <c r="D409" s="80"/>
      <c r="E409" s="80"/>
      <c r="F409" s="80"/>
    </row>
    <row r="410" spans="1:6">
      <c r="A410" s="91">
        <v>42228</v>
      </c>
      <c r="B410" s="80"/>
      <c r="C410" s="80"/>
      <c r="D410" s="80"/>
      <c r="E410" s="80"/>
      <c r="F410" s="80"/>
    </row>
    <row r="411" spans="1:6">
      <c r="A411" s="91">
        <v>42229</v>
      </c>
      <c r="B411" s="80"/>
      <c r="C411" s="80"/>
      <c r="D411" s="80"/>
      <c r="E411" s="80"/>
      <c r="F411" s="80"/>
    </row>
    <row r="412" spans="1:6">
      <c r="A412" s="91">
        <v>42230</v>
      </c>
      <c r="B412" s="80"/>
      <c r="C412" s="80"/>
      <c r="D412" s="80"/>
      <c r="E412" s="80"/>
      <c r="F412" s="80"/>
    </row>
    <row r="413" spans="1:6">
      <c r="A413" s="91">
        <v>42233</v>
      </c>
      <c r="B413" s="80"/>
      <c r="C413" s="80"/>
      <c r="D413" s="80"/>
      <c r="E413" s="80"/>
      <c r="F413" s="80"/>
    </row>
    <row r="414" spans="1:6">
      <c r="A414" s="91">
        <v>42234</v>
      </c>
      <c r="B414" s="80"/>
      <c r="C414" s="80"/>
      <c r="D414" s="80"/>
      <c r="E414" s="80"/>
      <c r="F414" s="80"/>
    </row>
    <row r="415" spans="1:6">
      <c r="A415" s="91">
        <v>42235</v>
      </c>
      <c r="B415" s="80"/>
      <c r="C415" s="80"/>
      <c r="D415" s="80"/>
      <c r="E415" s="80"/>
      <c r="F415" s="80"/>
    </row>
    <row r="416" spans="1:6">
      <c r="A416" s="91">
        <v>42236</v>
      </c>
      <c r="B416" s="80"/>
      <c r="C416" s="80"/>
      <c r="D416" s="80"/>
      <c r="E416" s="80"/>
      <c r="F416" s="80"/>
    </row>
    <row r="417" spans="1:6">
      <c r="A417" s="91">
        <v>42237</v>
      </c>
      <c r="B417" s="80"/>
      <c r="C417" s="80"/>
      <c r="D417" s="80"/>
      <c r="E417" s="80"/>
      <c r="F417" s="80"/>
    </row>
    <row r="418" spans="1:6">
      <c r="A418" s="91">
        <v>42240</v>
      </c>
      <c r="B418" s="80"/>
      <c r="C418" s="80"/>
      <c r="D418" s="80"/>
      <c r="E418" s="80"/>
      <c r="F418" s="80"/>
    </row>
    <row r="419" spans="1:6">
      <c r="A419" s="91">
        <v>42241</v>
      </c>
      <c r="B419" s="80"/>
      <c r="C419" s="80"/>
      <c r="D419" s="80"/>
      <c r="E419" s="80"/>
      <c r="F419" s="80"/>
    </row>
    <row r="420" spans="1:6">
      <c r="A420" s="91">
        <v>42242</v>
      </c>
      <c r="B420" s="80"/>
      <c r="C420" s="80"/>
      <c r="D420" s="80"/>
      <c r="E420" s="80"/>
      <c r="F420" s="80"/>
    </row>
    <row r="421" spans="1:6">
      <c r="A421" s="91">
        <v>42243</v>
      </c>
      <c r="B421" s="80"/>
      <c r="C421" s="80"/>
      <c r="D421" s="80"/>
      <c r="E421" s="80"/>
      <c r="F421" s="80"/>
    </row>
    <row r="422" spans="1:6">
      <c r="A422" s="91">
        <v>42244</v>
      </c>
      <c r="B422" s="80"/>
      <c r="C422" s="80"/>
      <c r="D422" s="80"/>
      <c r="E422" s="80"/>
      <c r="F422" s="80"/>
    </row>
    <row r="423" spans="1:6">
      <c r="A423" s="91">
        <v>42247</v>
      </c>
      <c r="B423" s="80"/>
      <c r="C423" s="80"/>
      <c r="D423" s="80"/>
      <c r="E423" s="80"/>
      <c r="F423" s="80"/>
    </row>
    <row r="424" spans="1:6">
      <c r="A424" s="91">
        <v>42248</v>
      </c>
      <c r="B424" s="80"/>
      <c r="C424" s="80"/>
      <c r="D424" s="80"/>
      <c r="E424" s="80"/>
      <c r="F424" s="80"/>
    </row>
    <row r="425" spans="1:6">
      <c r="A425" s="91">
        <v>42249</v>
      </c>
      <c r="B425" s="80"/>
      <c r="C425" s="80"/>
      <c r="D425" s="80"/>
      <c r="E425" s="80"/>
      <c r="F425" s="80"/>
    </row>
    <row r="426" spans="1:6">
      <c r="A426" s="91">
        <v>42250</v>
      </c>
      <c r="B426" s="80"/>
      <c r="C426" s="80"/>
      <c r="D426" s="80"/>
      <c r="E426" s="80"/>
      <c r="F426" s="80"/>
    </row>
    <row r="427" spans="1:6">
      <c r="A427" s="91">
        <v>42251</v>
      </c>
      <c r="B427" s="80"/>
      <c r="C427" s="80"/>
      <c r="D427" s="80"/>
      <c r="E427" s="80"/>
      <c r="F427" s="80"/>
    </row>
    <row r="428" spans="1:6">
      <c r="A428" s="91">
        <v>42254</v>
      </c>
      <c r="B428" s="80"/>
      <c r="C428" s="80"/>
      <c r="D428" s="80"/>
      <c r="E428" s="80"/>
      <c r="F428" s="80"/>
    </row>
    <row r="429" spans="1:6">
      <c r="A429" s="91">
        <v>42255</v>
      </c>
      <c r="B429" s="80"/>
      <c r="C429" s="80"/>
      <c r="D429" s="80"/>
      <c r="E429" s="80"/>
      <c r="F429" s="80"/>
    </row>
    <row r="430" spans="1:6">
      <c r="A430" s="91">
        <v>42256</v>
      </c>
      <c r="B430" s="80"/>
      <c r="C430" s="80"/>
      <c r="D430" s="80"/>
      <c r="E430" s="80"/>
      <c r="F430" s="80"/>
    </row>
    <row r="431" spans="1:6">
      <c r="A431" s="91">
        <v>42257</v>
      </c>
      <c r="B431" s="80"/>
      <c r="C431" s="80"/>
      <c r="D431" s="80"/>
      <c r="E431" s="80"/>
      <c r="F431" s="80"/>
    </row>
    <row r="432" spans="1:6">
      <c r="A432" s="91">
        <v>42258</v>
      </c>
      <c r="B432" s="80"/>
      <c r="C432" s="80"/>
      <c r="D432" s="80"/>
      <c r="E432" s="80"/>
      <c r="F432" s="80"/>
    </row>
    <row r="433" spans="1:6">
      <c r="A433" s="91">
        <v>42261</v>
      </c>
      <c r="B433" s="80"/>
      <c r="C433" s="80"/>
      <c r="D433" s="80"/>
      <c r="E433" s="80"/>
      <c r="F433" s="80"/>
    </row>
    <row r="434" spans="1:6">
      <c r="A434" s="91">
        <v>42262</v>
      </c>
      <c r="B434" s="80"/>
      <c r="C434" s="80"/>
      <c r="D434" s="80"/>
      <c r="E434" s="80"/>
      <c r="F434" s="80"/>
    </row>
    <row r="435" spans="1:6">
      <c r="A435" s="91">
        <v>42263</v>
      </c>
      <c r="B435" s="80"/>
      <c r="C435" s="80"/>
      <c r="D435" s="80"/>
      <c r="E435" s="80"/>
      <c r="F435" s="80"/>
    </row>
    <row r="436" spans="1:6">
      <c r="A436" s="91">
        <v>42264</v>
      </c>
      <c r="B436" s="80"/>
      <c r="C436" s="80"/>
      <c r="D436" s="80"/>
      <c r="E436" s="80"/>
      <c r="F436" s="80"/>
    </row>
    <row r="437" spans="1:6">
      <c r="A437" s="91">
        <v>42265</v>
      </c>
      <c r="B437" s="80"/>
      <c r="C437" s="80"/>
      <c r="D437" s="80"/>
      <c r="E437" s="80"/>
      <c r="F437" s="80"/>
    </row>
    <row r="438" spans="1:6">
      <c r="A438" s="91">
        <v>42268</v>
      </c>
      <c r="B438" s="80"/>
      <c r="C438" s="80"/>
      <c r="D438" s="80"/>
      <c r="E438" s="80"/>
      <c r="F438" s="80"/>
    </row>
    <row r="439" spans="1:6">
      <c r="A439" s="91">
        <v>42269</v>
      </c>
      <c r="B439" s="80"/>
      <c r="C439" s="80"/>
      <c r="D439" s="80"/>
      <c r="E439" s="80"/>
      <c r="F439" s="80"/>
    </row>
    <row r="440" spans="1:6">
      <c r="A440" s="91">
        <v>42270</v>
      </c>
      <c r="B440" s="80"/>
      <c r="C440" s="80"/>
      <c r="D440" s="80"/>
      <c r="E440" s="80"/>
      <c r="F440" s="80"/>
    </row>
    <row r="441" spans="1:6">
      <c r="A441" s="91">
        <v>42271</v>
      </c>
      <c r="B441" s="80"/>
      <c r="C441" s="80"/>
      <c r="D441" s="80"/>
      <c r="E441" s="80"/>
      <c r="F441" s="80"/>
    </row>
    <row r="442" spans="1:6">
      <c r="A442" s="91">
        <v>42272</v>
      </c>
      <c r="B442" s="80"/>
      <c r="C442" s="80"/>
      <c r="D442" s="80"/>
      <c r="E442" s="80"/>
      <c r="F442" s="80"/>
    </row>
    <row r="443" spans="1:6">
      <c r="A443" s="91">
        <v>42275</v>
      </c>
      <c r="B443" s="80"/>
      <c r="C443" s="80"/>
      <c r="D443" s="80"/>
      <c r="E443" s="80"/>
      <c r="F443" s="80"/>
    </row>
    <row r="444" spans="1:6">
      <c r="A444" s="91">
        <v>42276</v>
      </c>
      <c r="B444" s="80"/>
      <c r="C444" s="80"/>
      <c r="D444" s="80"/>
      <c r="E444" s="80"/>
      <c r="F444" s="80"/>
    </row>
    <row r="445" spans="1:6">
      <c r="A445" s="91">
        <v>42277</v>
      </c>
      <c r="B445" s="80"/>
      <c r="C445" s="80"/>
      <c r="D445" s="80"/>
      <c r="E445" s="80"/>
      <c r="F445" s="80"/>
    </row>
    <row r="446" spans="1:6">
      <c r="A446" s="91">
        <v>42278</v>
      </c>
      <c r="B446" s="80"/>
      <c r="C446" s="80"/>
      <c r="D446" s="80"/>
      <c r="E446" s="80"/>
      <c r="F446" s="80"/>
    </row>
    <row r="447" spans="1:6">
      <c r="A447" s="91">
        <v>42279</v>
      </c>
      <c r="B447" s="80"/>
      <c r="C447" s="80"/>
      <c r="D447" s="80"/>
      <c r="E447" s="80"/>
      <c r="F447" s="80"/>
    </row>
    <row r="448" spans="1:6">
      <c r="A448" s="91">
        <v>42282</v>
      </c>
      <c r="B448" s="80"/>
      <c r="C448" s="80"/>
      <c r="D448" s="80"/>
      <c r="E448" s="80"/>
      <c r="F448" s="80"/>
    </row>
    <row r="449" spans="1:6">
      <c r="A449" s="91">
        <v>42283</v>
      </c>
      <c r="B449" s="80"/>
      <c r="C449" s="80"/>
      <c r="D449" s="80"/>
      <c r="E449" s="80"/>
      <c r="F449" s="80"/>
    </row>
    <row r="450" spans="1:6">
      <c r="A450" s="91">
        <v>42284</v>
      </c>
      <c r="B450" s="80"/>
      <c r="C450" s="80"/>
      <c r="D450" s="80"/>
      <c r="E450" s="80"/>
      <c r="F450" s="80"/>
    </row>
    <row r="451" spans="1:6">
      <c r="A451" s="91">
        <v>42285</v>
      </c>
      <c r="B451" s="80"/>
      <c r="C451" s="80"/>
      <c r="D451" s="80"/>
      <c r="E451" s="80"/>
      <c r="F451" s="80"/>
    </row>
    <row r="452" spans="1:6">
      <c r="A452" s="91">
        <v>42286</v>
      </c>
      <c r="B452" s="80"/>
      <c r="C452" s="80"/>
      <c r="D452" s="80"/>
      <c r="E452" s="80"/>
      <c r="F452" s="80"/>
    </row>
    <row r="453" spans="1:6">
      <c r="A453" s="91">
        <v>42289</v>
      </c>
      <c r="B453" s="80"/>
      <c r="C453" s="80"/>
      <c r="D453" s="80"/>
      <c r="E453" s="80"/>
      <c r="F453" s="80"/>
    </row>
    <row r="454" spans="1:6">
      <c r="A454" s="91">
        <v>42290</v>
      </c>
      <c r="B454" s="80"/>
      <c r="C454" s="80"/>
      <c r="D454" s="80"/>
      <c r="E454" s="80"/>
      <c r="F454" s="80"/>
    </row>
    <row r="455" spans="1:6">
      <c r="A455" s="91">
        <v>42291</v>
      </c>
      <c r="B455" s="80"/>
      <c r="C455" s="80"/>
      <c r="D455" s="80"/>
      <c r="E455" s="80"/>
      <c r="F455" s="80"/>
    </row>
    <row r="456" spans="1:6">
      <c r="A456" s="91">
        <v>42292</v>
      </c>
      <c r="B456" s="80"/>
      <c r="C456" s="80"/>
      <c r="D456" s="80"/>
      <c r="E456" s="80"/>
      <c r="F456" s="80"/>
    </row>
    <row r="457" spans="1:6">
      <c r="A457" s="91">
        <v>42293</v>
      </c>
      <c r="B457" s="80"/>
      <c r="C457" s="80"/>
      <c r="D457" s="80"/>
      <c r="E457" s="80"/>
      <c r="F457" s="80"/>
    </row>
    <row r="458" spans="1:6">
      <c r="A458" s="91">
        <v>42296</v>
      </c>
      <c r="B458" s="80"/>
      <c r="C458" s="80"/>
      <c r="D458" s="80"/>
      <c r="E458" s="80"/>
      <c r="F458" s="80"/>
    </row>
    <row r="459" spans="1:6">
      <c r="A459" s="91">
        <v>42297</v>
      </c>
      <c r="B459" s="80"/>
      <c r="C459" s="80"/>
      <c r="D459" s="80"/>
      <c r="E459" s="80"/>
      <c r="F459" s="80"/>
    </row>
    <row r="460" spans="1:6">
      <c r="A460" s="91">
        <v>42298</v>
      </c>
      <c r="B460" s="80"/>
      <c r="C460" s="80"/>
      <c r="D460" s="80"/>
      <c r="E460" s="80"/>
      <c r="F460" s="80"/>
    </row>
    <row r="461" spans="1:6">
      <c r="A461" s="91">
        <v>42299</v>
      </c>
      <c r="B461" s="80"/>
      <c r="C461" s="80"/>
      <c r="D461" s="80"/>
      <c r="E461" s="80"/>
      <c r="F461" s="80"/>
    </row>
    <row r="462" spans="1:6">
      <c r="A462" s="91">
        <v>42300</v>
      </c>
      <c r="B462" s="80"/>
      <c r="C462" s="80"/>
      <c r="D462" s="80"/>
      <c r="E462" s="80"/>
      <c r="F462" s="80"/>
    </row>
    <row r="463" spans="1:6">
      <c r="A463" s="91">
        <v>42303</v>
      </c>
      <c r="B463" s="80"/>
      <c r="C463" s="80"/>
      <c r="D463" s="80"/>
      <c r="E463" s="80"/>
      <c r="F463" s="80"/>
    </row>
    <row r="464" spans="1:6">
      <c r="A464" s="91">
        <v>42304</v>
      </c>
      <c r="B464" s="80"/>
      <c r="C464" s="80"/>
      <c r="D464" s="80"/>
      <c r="E464" s="80"/>
      <c r="F464" s="80"/>
    </row>
    <row r="465" spans="1:6">
      <c r="A465" s="91">
        <v>42305</v>
      </c>
      <c r="B465" s="80"/>
      <c r="C465" s="80"/>
      <c r="D465" s="80"/>
      <c r="E465" s="80"/>
      <c r="F465" s="80"/>
    </row>
    <row r="466" spans="1:6">
      <c r="A466" s="91">
        <v>42306</v>
      </c>
      <c r="B466" s="80"/>
      <c r="C466" s="80"/>
      <c r="D466" s="80"/>
      <c r="E466" s="80"/>
      <c r="F466" s="80"/>
    </row>
    <row r="467" spans="1:6">
      <c r="A467" s="91">
        <v>42307</v>
      </c>
      <c r="B467" s="80"/>
      <c r="C467" s="80"/>
      <c r="D467" s="80"/>
      <c r="E467" s="80"/>
      <c r="F467" s="80"/>
    </row>
    <row r="468" spans="1:6">
      <c r="A468" s="91">
        <v>42310</v>
      </c>
      <c r="B468" s="80"/>
      <c r="C468" s="80"/>
      <c r="D468" s="80"/>
      <c r="E468" s="80"/>
      <c r="F468" s="80"/>
    </row>
    <row r="469" spans="1:6">
      <c r="A469" s="91">
        <v>42311</v>
      </c>
      <c r="B469" s="80"/>
      <c r="C469" s="80"/>
      <c r="D469" s="80"/>
      <c r="E469" s="80"/>
      <c r="F469" s="80"/>
    </row>
    <row r="470" spans="1:6">
      <c r="A470" s="91">
        <v>42312</v>
      </c>
      <c r="B470" s="80"/>
      <c r="C470" s="80"/>
      <c r="D470" s="80"/>
      <c r="E470" s="80"/>
      <c r="F470" s="80"/>
    </row>
    <row r="471" spans="1:6">
      <c r="A471" s="91">
        <v>42313</v>
      </c>
      <c r="B471" s="80"/>
      <c r="C471" s="80"/>
      <c r="D471" s="80"/>
      <c r="E471" s="80"/>
      <c r="F471" s="80"/>
    </row>
    <row r="472" spans="1:6">
      <c r="A472" s="91">
        <v>42314</v>
      </c>
      <c r="B472" s="80"/>
      <c r="C472" s="80"/>
      <c r="D472" s="80"/>
      <c r="E472" s="80"/>
      <c r="F472" s="80"/>
    </row>
    <row r="473" spans="1:6">
      <c r="A473" s="91">
        <v>42317</v>
      </c>
      <c r="B473" s="80"/>
      <c r="C473" s="80"/>
      <c r="D473" s="80"/>
      <c r="E473" s="80"/>
      <c r="F473" s="80"/>
    </row>
    <row r="474" spans="1:6">
      <c r="A474" s="91">
        <v>42318</v>
      </c>
      <c r="B474" s="80"/>
      <c r="C474" s="80"/>
      <c r="D474" s="80"/>
      <c r="E474" s="80"/>
      <c r="F474" s="80"/>
    </row>
    <row r="475" spans="1:6">
      <c r="A475" s="91">
        <v>42319</v>
      </c>
      <c r="B475" s="80"/>
      <c r="C475" s="80"/>
      <c r="D475" s="80"/>
      <c r="E475" s="80"/>
      <c r="F475" s="80"/>
    </row>
    <row r="476" spans="1:6">
      <c r="A476" s="91">
        <v>42320</v>
      </c>
      <c r="B476" s="80"/>
      <c r="C476" s="80"/>
      <c r="D476" s="80"/>
      <c r="E476" s="80"/>
      <c r="F476" s="80"/>
    </row>
    <row r="477" spans="1:6">
      <c r="A477" s="91">
        <v>42321</v>
      </c>
      <c r="B477" s="80"/>
      <c r="C477" s="80"/>
      <c r="D477" s="80"/>
      <c r="E477" s="80"/>
      <c r="F477" s="80"/>
    </row>
    <row r="478" spans="1:6">
      <c r="A478" s="91">
        <v>42324</v>
      </c>
      <c r="B478" s="80"/>
      <c r="C478" s="80"/>
      <c r="D478" s="80"/>
      <c r="E478" s="80"/>
      <c r="F478" s="80"/>
    </row>
    <row r="479" spans="1:6">
      <c r="A479" s="91">
        <v>42325</v>
      </c>
      <c r="B479" s="80"/>
      <c r="C479" s="80"/>
      <c r="D479" s="80"/>
      <c r="E479" s="80"/>
      <c r="F479" s="80"/>
    </row>
    <row r="480" spans="1:6">
      <c r="A480" s="91">
        <v>42326</v>
      </c>
      <c r="B480" s="80"/>
      <c r="C480" s="80"/>
      <c r="D480" s="80"/>
      <c r="E480" s="80"/>
      <c r="F480" s="80"/>
    </row>
    <row r="481" spans="1:6">
      <c r="A481" s="91">
        <v>42327</v>
      </c>
      <c r="B481" s="80"/>
      <c r="C481" s="80"/>
      <c r="D481" s="80"/>
      <c r="E481" s="80"/>
      <c r="F481" s="80"/>
    </row>
    <row r="482" spans="1:6">
      <c r="A482" s="91">
        <v>42328</v>
      </c>
      <c r="B482" s="80"/>
      <c r="C482" s="80"/>
      <c r="D482" s="80"/>
      <c r="E482" s="80"/>
      <c r="F482" s="80"/>
    </row>
    <row r="483" spans="1:6">
      <c r="A483" s="91">
        <v>42331</v>
      </c>
      <c r="B483" s="80"/>
      <c r="C483" s="80"/>
      <c r="D483" s="80"/>
      <c r="E483" s="80"/>
      <c r="F483" s="80"/>
    </row>
    <row r="484" spans="1:6">
      <c r="A484" s="91">
        <v>42332</v>
      </c>
      <c r="B484" s="80"/>
      <c r="C484" s="80"/>
      <c r="D484" s="80"/>
      <c r="E484" s="80"/>
      <c r="F484" s="80"/>
    </row>
    <row r="485" spans="1:6">
      <c r="A485" s="91">
        <v>42333</v>
      </c>
      <c r="B485" s="80"/>
      <c r="C485" s="80"/>
      <c r="D485" s="80"/>
      <c r="E485" s="80"/>
      <c r="F485" s="80"/>
    </row>
    <row r="486" spans="1:6">
      <c r="A486" s="91">
        <v>42334</v>
      </c>
      <c r="B486" s="80"/>
      <c r="C486" s="80"/>
      <c r="D486" s="80"/>
      <c r="E486" s="80"/>
      <c r="F486" s="80"/>
    </row>
    <row r="487" spans="1:6">
      <c r="A487" s="91">
        <v>42335</v>
      </c>
      <c r="B487" s="80"/>
      <c r="C487" s="80"/>
      <c r="D487" s="80"/>
      <c r="E487" s="80"/>
      <c r="F487" s="80"/>
    </row>
    <row r="488" spans="1:6">
      <c r="A488" s="91">
        <v>42338</v>
      </c>
      <c r="B488" s="80"/>
      <c r="C488" s="80"/>
      <c r="D488" s="80"/>
      <c r="E488" s="80"/>
      <c r="F488" s="80"/>
    </row>
    <row r="489" spans="1:6">
      <c r="A489" s="91">
        <v>42339</v>
      </c>
      <c r="B489" s="80"/>
      <c r="C489" s="80"/>
      <c r="D489" s="80"/>
      <c r="E489" s="80"/>
      <c r="F489" s="80"/>
    </row>
    <row r="490" spans="1:6">
      <c r="A490" s="91">
        <v>42340</v>
      </c>
      <c r="B490" s="80"/>
      <c r="C490" s="80"/>
      <c r="D490" s="80"/>
      <c r="E490" s="80"/>
      <c r="F490" s="80"/>
    </row>
    <row r="491" spans="1:6">
      <c r="A491" s="91">
        <v>42341</v>
      </c>
      <c r="B491" s="80"/>
      <c r="C491" s="80"/>
      <c r="D491" s="80"/>
      <c r="E491" s="80"/>
      <c r="F491" s="80"/>
    </row>
    <row r="492" spans="1:6">
      <c r="A492" s="91">
        <v>42342</v>
      </c>
      <c r="B492" s="80"/>
      <c r="C492" s="80"/>
      <c r="D492" s="80"/>
      <c r="E492" s="80"/>
      <c r="F492" s="80"/>
    </row>
    <row r="493" spans="1:6">
      <c r="A493" s="91">
        <v>42345</v>
      </c>
      <c r="B493" s="80"/>
      <c r="C493" s="80"/>
      <c r="D493" s="80"/>
      <c r="E493" s="80"/>
      <c r="F493" s="80"/>
    </row>
    <row r="494" spans="1:6">
      <c r="A494" s="91">
        <v>42346</v>
      </c>
      <c r="B494" s="80"/>
      <c r="C494" s="80"/>
      <c r="D494" s="80"/>
      <c r="E494" s="80"/>
      <c r="F494" s="80"/>
    </row>
    <row r="495" spans="1:6">
      <c r="A495" s="91">
        <v>42347</v>
      </c>
      <c r="B495" s="80"/>
      <c r="C495" s="80"/>
      <c r="D495" s="80"/>
      <c r="E495" s="80"/>
      <c r="F495" s="80"/>
    </row>
    <row r="496" spans="1:6">
      <c r="A496" s="91">
        <v>42348</v>
      </c>
      <c r="B496" s="80"/>
      <c r="C496" s="80"/>
      <c r="D496" s="80"/>
      <c r="E496" s="80"/>
      <c r="F496" s="80"/>
    </row>
    <row r="497" spans="1:6">
      <c r="A497" s="91">
        <v>42349</v>
      </c>
      <c r="B497" s="80"/>
      <c r="C497" s="80"/>
      <c r="D497" s="80"/>
      <c r="E497" s="80"/>
      <c r="F497" s="80"/>
    </row>
    <row r="498" spans="1:6">
      <c r="A498" s="91">
        <v>42352</v>
      </c>
      <c r="B498" s="80"/>
      <c r="C498" s="80"/>
      <c r="D498" s="80"/>
      <c r="E498" s="80"/>
      <c r="F498" s="80"/>
    </row>
    <row r="499" spans="1:6">
      <c r="A499" s="91">
        <v>42353</v>
      </c>
      <c r="B499" s="80"/>
      <c r="C499" s="80"/>
      <c r="D499" s="80"/>
      <c r="E499" s="80"/>
      <c r="F499" s="80"/>
    </row>
    <row r="500" spans="1:6">
      <c r="A500" s="91">
        <v>42354</v>
      </c>
      <c r="B500" s="80"/>
      <c r="C500" s="80"/>
      <c r="D500" s="80"/>
      <c r="E500" s="80"/>
      <c r="F500" s="80"/>
    </row>
    <row r="501" spans="1:6">
      <c r="A501" s="91">
        <v>42355</v>
      </c>
      <c r="B501" s="80"/>
      <c r="C501" s="80"/>
      <c r="D501" s="80"/>
      <c r="E501" s="80"/>
      <c r="F501" s="80"/>
    </row>
    <row r="502" spans="1:6">
      <c r="A502" s="91">
        <v>42356</v>
      </c>
      <c r="B502" s="80"/>
      <c r="C502" s="80"/>
      <c r="D502" s="80"/>
      <c r="E502" s="80"/>
      <c r="F502" s="80"/>
    </row>
    <row r="503" spans="1:6">
      <c r="A503" s="91">
        <v>42359</v>
      </c>
      <c r="B503" s="80"/>
      <c r="C503" s="80"/>
      <c r="D503" s="80"/>
      <c r="E503" s="80"/>
      <c r="F503" s="80"/>
    </row>
    <row r="504" spans="1:6">
      <c r="A504" s="91">
        <v>42360</v>
      </c>
      <c r="B504" s="80"/>
      <c r="C504" s="80"/>
      <c r="D504" s="80"/>
      <c r="E504" s="80"/>
      <c r="F504" s="80"/>
    </row>
    <row r="505" spans="1:6">
      <c r="A505" s="91">
        <v>42361</v>
      </c>
      <c r="B505" s="80"/>
      <c r="C505" s="80"/>
      <c r="D505" s="80"/>
      <c r="E505" s="80"/>
      <c r="F505" s="80"/>
    </row>
    <row r="506" spans="1:6">
      <c r="A506" s="91">
        <v>42366</v>
      </c>
      <c r="B506" s="80"/>
      <c r="C506" s="80"/>
      <c r="D506" s="80"/>
      <c r="E506" s="80"/>
      <c r="F506" s="80"/>
    </row>
    <row r="507" spans="1:6">
      <c r="A507" s="91">
        <v>42367</v>
      </c>
      <c r="B507" s="80"/>
      <c r="C507" s="80"/>
      <c r="D507" s="80"/>
      <c r="E507" s="80"/>
      <c r="F507" s="80"/>
    </row>
    <row r="508" spans="1:6">
      <c r="A508" s="91">
        <v>42368</v>
      </c>
      <c r="B508" s="80"/>
      <c r="C508" s="80"/>
      <c r="D508" s="80"/>
      <c r="E508" s="80"/>
      <c r="F508" s="80"/>
    </row>
    <row r="509" spans="1:6">
      <c r="A509" s="91">
        <v>42373</v>
      </c>
      <c r="B509" s="80"/>
      <c r="C509" s="80"/>
      <c r="D509" s="80"/>
      <c r="E509" s="80"/>
      <c r="F509" s="80"/>
    </row>
    <row r="510" spans="1:6">
      <c r="A510" s="91">
        <v>42374</v>
      </c>
      <c r="B510" s="80"/>
      <c r="C510" s="80"/>
      <c r="D510" s="80"/>
      <c r="E510" s="80"/>
      <c r="F510" s="80"/>
    </row>
    <row r="511" spans="1:6">
      <c r="A511" s="91">
        <v>42375</v>
      </c>
      <c r="B511" s="80"/>
      <c r="C511" s="80"/>
      <c r="D511" s="80"/>
      <c r="E511" s="80"/>
      <c r="F511" s="80"/>
    </row>
    <row r="512" spans="1:6">
      <c r="A512" s="91">
        <v>42376</v>
      </c>
      <c r="B512" s="80"/>
      <c r="C512" s="80"/>
      <c r="D512" s="80"/>
      <c r="E512" s="80"/>
      <c r="F512" s="80"/>
    </row>
    <row r="513" spans="1:6">
      <c r="A513" s="91">
        <v>42377</v>
      </c>
      <c r="B513" s="80"/>
      <c r="C513" s="80"/>
      <c r="D513" s="80"/>
      <c r="E513" s="80"/>
      <c r="F513" s="80"/>
    </row>
    <row r="514" spans="1:6">
      <c r="A514" s="91">
        <v>42380</v>
      </c>
      <c r="B514" s="80"/>
      <c r="C514" s="80"/>
      <c r="D514" s="80"/>
      <c r="E514" s="80"/>
      <c r="F514" s="80"/>
    </row>
    <row r="515" spans="1:6">
      <c r="A515" s="91">
        <v>42381</v>
      </c>
      <c r="B515" s="80"/>
      <c r="C515" s="80"/>
      <c r="D515" s="80"/>
      <c r="E515" s="80"/>
      <c r="F515" s="80"/>
    </row>
    <row r="516" spans="1:6">
      <c r="A516" s="91">
        <v>42382</v>
      </c>
      <c r="B516" s="80"/>
      <c r="C516" s="80"/>
      <c r="D516" s="80"/>
      <c r="E516" s="80"/>
      <c r="F516" s="80"/>
    </row>
    <row r="517" spans="1:6">
      <c r="A517" s="91">
        <v>42383</v>
      </c>
      <c r="B517" s="80"/>
      <c r="C517" s="80"/>
      <c r="D517" s="80"/>
      <c r="E517" s="80"/>
      <c r="F517" s="80"/>
    </row>
    <row r="518" spans="1:6">
      <c r="A518" s="91">
        <v>42384</v>
      </c>
      <c r="B518" s="80"/>
      <c r="C518" s="80"/>
      <c r="D518" s="80"/>
      <c r="E518" s="80"/>
      <c r="F518" s="80"/>
    </row>
    <row r="519" spans="1:6">
      <c r="A519" s="91">
        <v>42387</v>
      </c>
      <c r="B519" s="80"/>
      <c r="C519" s="80"/>
      <c r="D519" s="80"/>
      <c r="E519" s="80"/>
      <c r="F519" s="80"/>
    </row>
    <row r="520" spans="1:6">
      <c r="A520" s="91">
        <v>42388</v>
      </c>
      <c r="B520" s="80"/>
      <c r="C520" s="80"/>
      <c r="D520" s="80"/>
      <c r="E520" s="80"/>
      <c r="F520" s="80"/>
    </row>
    <row r="521" spans="1:6">
      <c r="A521" s="91">
        <v>42389</v>
      </c>
      <c r="B521" s="80"/>
      <c r="C521" s="80"/>
      <c r="D521" s="80"/>
      <c r="E521" s="80"/>
      <c r="F521" s="80"/>
    </row>
    <row r="522" spans="1:6">
      <c r="A522" s="91">
        <v>42390</v>
      </c>
      <c r="B522" s="80"/>
      <c r="C522" s="80"/>
      <c r="D522" s="80"/>
      <c r="E522" s="80"/>
      <c r="F522" s="80"/>
    </row>
    <row r="523" spans="1:6">
      <c r="A523" s="91">
        <v>42391</v>
      </c>
      <c r="B523" s="80"/>
      <c r="C523" s="80"/>
      <c r="D523" s="80"/>
      <c r="E523" s="80"/>
      <c r="F523" s="80"/>
    </row>
    <row r="524" spans="1:6">
      <c r="A524" s="91">
        <v>42394</v>
      </c>
      <c r="B524" s="80"/>
      <c r="C524" s="80"/>
      <c r="D524" s="80"/>
      <c r="E524" s="80"/>
      <c r="F524" s="80"/>
    </row>
    <row r="525" spans="1:6">
      <c r="A525" s="91">
        <v>42395</v>
      </c>
      <c r="B525" s="80"/>
      <c r="C525" s="80"/>
      <c r="D525" s="80"/>
      <c r="E525" s="80"/>
      <c r="F525" s="80"/>
    </row>
    <row r="526" spans="1:6">
      <c r="A526" s="91">
        <v>42396</v>
      </c>
      <c r="B526" s="80"/>
      <c r="C526" s="80"/>
      <c r="D526" s="80"/>
      <c r="E526" s="80"/>
      <c r="F526" s="80"/>
    </row>
    <row r="527" spans="1:6">
      <c r="A527" s="91">
        <v>42397</v>
      </c>
      <c r="B527" s="80"/>
      <c r="C527" s="80"/>
      <c r="D527" s="80"/>
      <c r="E527" s="80"/>
      <c r="F527" s="80"/>
    </row>
    <row r="528" spans="1:6">
      <c r="A528" s="91">
        <v>42398</v>
      </c>
      <c r="B528" s="80"/>
      <c r="C528" s="80"/>
      <c r="D528" s="80"/>
      <c r="E528" s="80"/>
      <c r="F528" s="80"/>
    </row>
    <row r="529" spans="1:6">
      <c r="A529" s="91">
        <v>42401</v>
      </c>
      <c r="B529" s="80"/>
      <c r="C529" s="80"/>
      <c r="D529" s="80"/>
      <c r="E529" s="80"/>
      <c r="F529" s="80"/>
    </row>
    <row r="530" spans="1:6">
      <c r="A530" s="91">
        <v>42402</v>
      </c>
      <c r="B530" s="80"/>
      <c r="C530" s="80"/>
      <c r="D530" s="80"/>
      <c r="E530" s="80"/>
      <c r="F530" s="80"/>
    </row>
    <row r="531" spans="1:6">
      <c r="A531" s="91">
        <v>42403</v>
      </c>
      <c r="B531" s="80"/>
      <c r="C531" s="80"/>
      <c r="D531" s="80"/>
      <c r="E531" s="80"/>
      <c r="F531" s="80"/>
    </row>
    <row r="532" spans="1:6">
      <c r="A532" s="91">
        <v>42404</v>
      </c>
      <c r="B532" s="80"/>
      <c r="C532" s="80"/>
      <c r="D532" s="80"/>
      <c r="E532" s="80"/>
      <c r="F532" s="80"/>
    </row>
    <row r="533" spans="1:6">
      <c r="A533" s="91">
        <v>42405</v>
      </c>
      <c r="B533" s="80"/>
      <c r="C533" s="80"/>
      <c r="D533" s="80"/>
      <c r="E533" s="80"/>
      <c r="F533" s="80"/>
    </row>
    <row r="534" spans="1:6">
      <c r="A534" s="91">
        <v>42408</v>
      </c>
      <c r="B534" s="80"/>
      <c r="C534" s="80"/>
      <c r="D534" s="80"/>
      <c r="E534" s="80"/>
      <c r="F534" s="80"/>
    </row>
    <row r="535" spans="1:6">
      <c r="A535" s="91">
        <v>42409</v>
      </c>
      <c r="B535" s="80"/>
      <c r="C535" s="80"/>
      <c r="D535" s="80"/>
      <c r="E535" s="80"/>
      <c r="F535" s="80"/>
    </row>
    <row r="536" spans="1:6">
      <c r="A536" s="91">
        <v>42410</v>
      </c>
      <c r="B536" s="80"/>
      <c r="C536" s="80"/>
      <c r="D536" s="80"/>
      <c r="E536" s="80"/>
      <c r="F536" s="80"/>
    </row>
    <row r="537" spans="1:6">
      <c r="A537" s="91">
        <v>42411</v>
      </c>
      <c r="B537" s="80"/>
      <c r="C537" s="80"/>
      <c r="D537" s="80"/>
      <c r="E537" s="80"/>
      <c r="F537" s="80"/>
    </row>
    <row r="538" spans="1:6">
      <c r="A538" s="91">
        <v>42412</v>
      </c>
      <c r="B538" s="80"/>
      <c r="C538" s="80"/>
      <c r="D538" s="80"/>
      <c r="E538" s="80"/>
      <c r="F538" s="80"/>
    </row>
    <row r="539" spans="1:6">
      <c r="A539" s="91">
        <v>42415</v>
      </c>
      <c r="B539" s="80"/>
      <c r="C539" s="80"/>
      <c r="D539" s="80"/>
      <c r="E539" s="80"/>
      <c r="F539" s="80"/>
    </row>
    <row r="540" spans="1:6">
      <c r="A540" s="91">
        <v>42416</v>
      </c>
      <c r="B540" s="80"/>
      <c r="C540" s="80"/>
      <c r="D540" s="80"/>
      <c r="E540" s="80"/>
      <c r="F540" s="80"/>
    </row>
    <row r="541" spans="1:6">
      <c r="A541" s="91">
        <v>42417</v>
      </c>
      <c r="B541" s="80"/>
      <c r="C541" s="80"/>
      <c r="D541" s="80"/>
      <c r="E541" s="80"/>
      <c r="F541" s="80"/>
    </row>
    <row r="542" spans="1:6">
      <c r="A542" s="91">
        <v>42418</v>
      </c>
      <c r="B542" s="80"/>
      <c r="C542" s="80"/>
      <c r="D542" s="80"/>
      <c r="E542" s="80"/>
      <c r="F542" s="80"/>
    </row>
    <row r="543" spans="1:6">
      <c r="A543" s="91">
        <v>42419</v>
      </c>
      <c r="B543" s="80"/>
      <c r="C543" s="80"/>
      <c r="D543" s="80"/>
      <c r="E543" s="80"/>
      <c r="F543" s="80"/>
    </row>
    <row r="544" spans="1:6">
      <c r="A544" s="91">
        <v>42422</v>
      </c>
      <c r="B544" s="80"/>
      <c r="C544" s="80"/>
      <c r="D544" s="80"/>
      <c r="E544" s="80"/>
      <c r="F544" s="80"/>
    </row>
    <row r="545" spans="1:6">
      <c r="A545" s="91">
        <v>42423</v>
      </c>
      <c r="B545" s="80"/>
      <c r="C545" s="80"/>
      <c r="D545" s="80"/>
      <c r="E545" s="80"/>
      <c r="F545" s="80"/>
    </row>
    <row r="546" spans="1:6">
      <c r="A546" s="91">
        <v>42424</v>
      </c>
      <c r="B546" s="80"/>
      <c r="C546" s="80"/>
      <c r="D546" s="80"/>
      <c r="E546" s="80"/>
      <c r="F546" s="80"/>
    </row>
    <row r="547" spans="1:6">
      <c r="A547" s="91">
        <v>42425</v>
      </c>
      <c r="B547" s="80"/>
      <c r="C547" s="80"/>
      <c r="D547" s="80"/>
      <c r="E547" s="80"/>
      <c r="F547" s="80"/>
    </row>
    <row r="548" spans="1:6">
      <c r="A548" s="91">
        <v>42426</v>
      </c>
      <c r="B548" s="80"/>
      <c r="C548" s="80"/>
      <c r="D548" s="80"/>
      <c r="E548" s="80"/>
      <c r="F548" s="80"/>
    </row>
    <row r="549" spans="1:6">
      <c r="A549" s="91">
        <v>42429</v>
      </c>
      <c r="B549" s="80"/>
      <c r="C549" s="80"/>
      <c r="D549" s="80"/>
      <c r="E549" s="80"/>
      <c r="F549" s="80"/>
    </row>
    <row r="550" spans="1:6">
      <c r="A550" s="91">
        <v>42430</v>
      </c>
      <c r="B550" s="80"/>
      <c r="C550" s="80"/>
      <c r="D550" s="80"/>
      <c r="E550" s="80"/>
      <c r="F550" s="80"/>
    </row>
    <row r="551" spans="1:6">
      <c r="A551" s="91">
        <v>42431</v>
      </c>
      <c r="B551" s="80"/>
      <c r="C551" s="80"/>
      <c r="D551" s="80"/>
      <c r="E551" s="80"/>
      <c r="F551" s="80"/>
    </row>
    <row r="552" spans="1:6">
      <c r="A552" s="91">
        <v>42432</v>
      </c>
      <c r="B552" s="80"/>
      <c r="C552" s="80"/>
      <c r="D552" s="80"/>
      <c r="E552" s="80"/>
      <c r="F552" s="80"/>
    </row>
    <row r="553" spans="1:6">
      <c r="A553" s="91">
        <v>42433</v>
      </c>
      <c r="B553" s="80"/>
      <c r="C553" s="80"/>
      <c r="D553" s="80"/>
      <c r="E553" s="80"/>
      <c r="F553" s="80"/>
    </row>
    <row r="554" spans="1:6">
      <c r="A554" s="91">
        <v>42436</v>
      </c>
      <c r="B554" s="80"/>
      <c r="C554" s="80"/>
      <c r="D554" s="80"/>
      <c r="E554" s="80"/>
      <c r="F554" s="80"/>
    </row>
    <row r="555" spans="1:6">
      <c r="A555" s="91">
        <v>42437</v>
      </c>
      <c r="B555" s="80"/>
      <c r="C555" s="80"/>
      <c r="D555" s="80"/>
      <c r="E555" s="80"/>
      <c r="F555" s="80"/>
    </row>
    <row r="556" spans="1:6">
      <c r="A556" s="91">
        <v>42438</v>
      </c>
      <c r="B556" s="80"/>
      <c r="C556" s="80"/>
      <c r="D556" s="80"/>
      <c r="E556" s="80"/>
      <c r="F556" s="80"/>
    </row>
    <row r="557" spans="1:6">
      <c r="A557" s="91">
        <v>42439</v>
      </c>
      <c r="B557" s="80"/>
      <c r="C557" s="80"/>
      <c r="D557" s="80"/>
      <c r="E557" s="80"/>
      <c r="F557" s="80"/>
    </row>
    <row r="558" spans="1:6">
      <c r="A558" s="91">
        <v>42440</v>
      </c>
      <c r="B558" s="80"/>
      <c r="C558" s="80"/>
      <c r="D558" s="80"/>
      <c r="E558" s="80"/>
      <c r="F558" s="80"/>
    </row>
    <row r="559" spans="1:6">
      <c r="A559" s="91">
        <v>42443</v>
      </c>
      <c r="B559" s="80"/>
      <c r="C559" s="80"/>
      <c r="D559" s="80"/>
      <c r="E559" s="80"/>
      <c r="F559" s="80"/>
    </row>
    <row r="560" spans="1:6">
      <c r="A560" s="91">
        <v>42444</v>
      </c>
      <c r="B560" s="80"/>
      <c r="C560" s="80"/>
      <c r="D560" s="80"/>
      <c r="E560" s="80"/>
      <c r="F560" s="80"/>
    </row>
    <row r="561" spans="1:6">
      <c r="A561" s="91">
        <v>42445</v>
      </c>
      <c r="B561" s="80"/>
      <c r="C561" s="80"/>
      <c r="D561" s="80"/>
      <c r="E561" s="80"/>
      <c r="F561" s="80"/>
    </row>
    <row r="562" spans="1:6">
      <c r="A562" s="91">
        <v>42446</v>
      </c>
      <c r="B562" s="80"/>
      <c r="C562" s="80"/>
      <c r="D562" s="80"/>
      <c r="E562" s="80"/>
      <c r="F562" s="80"/>
    </row>
    <row r="563" spans="1:6">
      <c r="A563" s="91">
        <v>42447</v>
      </c>
      <c r="B563" s="80"/>
      <c r="C563" s="80"/>
      <c r="D563" s="80"/>
      <c r="E563" s="80"/>
      <c r="F563" s="80"/>
    </row>
    <row r="564" spans="1:6">
      <c r="A564" s="91">
        <v>42450</v>
      </c>
      <c r="B564" s="80"/>
      <c r="C564" s="80"/>
      <c r="D564" s="80"/>
      <c r="E564" s="80"/>
     